</si>
  <si>
    <t>5.059059</t>
  </si>
  <si>
    <t>8.280979</t>
  </si>
  <si>
    <t>2.013261</t>
  </si>
  <si>
    <t>-1.252999</t>
  </si>
  <si>
    <t>6.854563</t>
  </si>
  <si>
    <t>-0.021718</t>
  </si>
  <si>
    <t>7.222305</t>
  </si>
  <si>
    <t>5.035338</t>
  </si>
  <si>
    <t>8.299557</t>
  </si>
  <si>
    <t>24035</t>
  </si>
  <si>
    <t>200.291667</t>
  </si>
  <si>
    <t>8.681556</t>
  </si>
  <si>
    <t>0.984868</t>
  </si>
  <si>
    <t>24.239557</t>
  </si>
  <si>
    <t>-1.447776</t>
  </si>
  <si>
    <t>0.729160</t>
  </si>
  <si>
    <t>0.303367</t>
  </si>
  <si>
    <t>33.872269</t>
  </si>
  <si>
    <t>6.860521</t>
  </si>
  <si>
    <t>33.872234</t>
  </si>
  <si>
    <t>0.974491</t>
  </si>
  <si>
    <t>1.701923</t>
  </si>
  <si>
    <t>8.278148</t>
  </si>
  <si>
    <t>-1.411379</t>
  </si>
  <si>
    <t>2.013484</t>
  </si>
  <si>
    <t>-1.253867</t>
  </si>
  <si>
    <t>5.035936</t>
  </si>
  <si>
    <t>8.292564</t>
  </si>
  <si>
    <t>31.437370</t>
  </si>
  <si>
    <t>-1.396989</t>
  </si>
  <si>
    <t>24036</t>
  </si>
  <si>
    <t>200.300000</t>
  </si>
  <si>
    <t>0.033549</t>
  </si>
  <si>
    <t>-0.057232</t>
  </si>
  <si>
    <t>-77.002487</t>
  </si>
  <si>
    <t>-1.439332</t>
  </si>
  <si>
    <t>0.742111</t>
  </si>
  <si>
    <t>0.315500</t>
  </si>
  <si>
    <t>6.860056</t>
  </si>
  <si>
    <t>6.860069</t>
  </si>
  <si>
    <t>0.975169</t>
  </si>
  <si>
    <t>7.210090</t>
  </si>
  <si>
    <t>8.277774</t>
  </si>
  <si>
    <t>-1.412096</t>
  </si>
  <si>
    <t>2.012849</t>
  </si>
  <si>
    <t>6.853069</t>
  </si>
  <si>
    <t>1.691035</t>
  </si>
  <si>
    <t>5.035935</t>
  </si>
  <si>
    <t>8.291951</t>
  </si>
  <si>
    <t>31.437016</t>
  </si>
  <si>
    <t>24037</t>
  </si>
  <si>
    <t>200.308333</t>
  </si>
  <si>
    <t>0.029064</t>
  </si>
  <si>
    <t>24.332876</t>
  </si>
  <si>
    <t>24.292892</t>
  </si>
  <si>
    <t>0.969260</t>
  </si>
  <si>
    <t>0.735567</t>
  </si>
  <si>
    <t>0.317523</t>
  </si>
  <si>
    <t>6.860092</t>
  </si>
  <si>
    <t>6.860104</t>
  </si>
  <si>
    <t>1.702245</t>
  </si>
  <si>
    <t>5.056313</t>
  </si>
  <si>
    <t>0.939665</t>
  </si>
  <si>
    <t>8.277305</t>
  </si>
  <si>
    <t>-1.411318</t>
  </si>
  <si>
    <t>2.013196</t>
  </si>
  <si>
    <t>6.853644</t>
  </si>
  <si>
    <t>-0.021160</t>
  </si>
  <si>
    <t>7.222983</t>
  </si>
  <si>
    <t>1.692021</t>
  </si>
  <si>
    <t>5.033915</t>
  </si>
  <si>
    <t>31.487965</t>
  </si>
  <si>
    <t>-0.674673</t>
  </si>
  <si>
    <t>-1.397086</t>
  </si>
  <si>
    <t>24038</t>
  </si>
  <si>
    <t>200.316667</t>
  </si>
  <si>
    <t>0.029056</t>
  </si>
  <si>
    <t>8.681248</t>
  </si>
  <si>
    <t>0.724706</t>
  </si>
  <si>
    <t>0.252227</t>
  </si>
  <si>
    <t>6.861073</t>
  </si>
  <si>
    <t>6.861086</t>
  </si>
  <si>
    <t>7.208998</t>
  </si>
  <si>
    <t>1.703512</t>
  </si>
  <si>
    <t>-1.408839</t>
  </si>
  <si>
    <t>24.238972</t>
  </si>
  <si>
    <t>11.548510</t>
  </si>
  <si>
    <t>7.222103</t>
  </si>
  <si>
    <t>1.691425</t>
  </si>
  <si>
    <t>5.034010</t>
  </si>
  <si>
    <t>31.486515</t>
  </si>
  <si>
    <t>-0.674258</t>
  </si>
  <si>
    <t>8.298607</t>
  </si>
  <si>
    <t>-1.394242</t>
  </si>
  <si>
    <t>24039</t>
  </si>
  <si>
    <t>200.325000</t>
  </si>
  <si>
    <t>0.031355</t>
  </si>
  <si>
    <t>-77.006821</t>
  </si>
  <si>
    <t>24.332907</t>
  </si>
  <si>
    <t>8.680677</t>
  </si>
  <si>
    <t>0.983378</t>
  </si>
  <si>
    <t>24.238920</t>
  </si>
  <si>
    <t>-1.444874</t>
  </si>
  <si>
    <t>0.715219</t>
  </si>
  <si>
    <t>0.245076</t>
  </si>
  <si>
    <t>6.860921</t>
  </si>
  <si>
    <t>0.975452</t>
  </si>
  <si>
    <t>7.208587</t>
  </si>
  <si>
    <t>1.703251</t>
  </si>
  <si>
    <t>5.058145</t>
  </si>
  <si>
    <t>-0.676859</t>
  </si>
  <si>
    <t>31.436062</t>
  </si>
  <si>
    <t>-1.408971</t>
  </si>
  <si>
    <t>24.238644</t>
  </si>
  <si>
    <t>6.852452</t>
  </si>
  <si>
    <t>7.222234</t>
  </si>
  <si>
    <t>1.690866</t>
  </si>
  <si>
    <t>5.034923</t>
  </si>
  <si>
    <t>31.487577</t>
  </si>
  <si>
    <t>-0.675356</t>
  </si>
  <si>
    <t>8.298114</t>
  </si>
  <si>
    <t>24040</t>
  </si>
  <si>
    <t>200.333333</t>
  </si>
  <si>
    <t>0.035252</t>
  </si>
  <si>
    <t>-0.058524</t>
  </si>
  <si>
    <t>0.984424</t>
  </si>
  <si>
    <t>2.028713</t>
  </si>
  <si>
    <t>24.238237</t>
  </si>
  <si>
    <t>0.965580</t>
  </si>
  <si>
    <t>-1.468036</t>
  </si>
  <si>
    <t>0.314653</t>
  </si>
  <si>
    <t>6.859201</t>
  </si>
  <si>
    <t>-0.016538</t>
  </si>
  <si>
    <t>-0.016533</t>
  </si>
  <si>
    <t>5.054699</t>
  </si>
  <si>
    <t>-0.675043</t>
  </si>
  <si>
    <t>8.275715</t>
  </si>
  <si>
    <t>-1.411054</t>
  </si>
  <si>
    <t>0.947371</t>
  </si>
  <si>
    <t>24.293037</t>
  </si>
  <si>
    <t>2.015046</t>
  </si>
  <si>
    <t>24.237967</t>
  </si>
  <si>
    <t>6.853276</t>
  </si>
  <si>
    <t>7.222289</t>
  </si>
  <si>
    <t>5.034148</t>
  </si>
  <si>
    <t>31.487482</t>
  </si>
  <si>
    <t>-0.675522</t>
  </si>
  <si>
    <t>8.287905</t>
  </si>
  <si>
    <t>24041</t>
  </si>
  <si>
    <t>200.341667</t>
  </si>
  <si>
    <t>-77.010330</t>
  </si>
  <si>
    <t>24.332987</t>
  </si>
  <si>
    <t>8.680389</t>
  </si>
  <si>
    <t>0.983847</t>
  </si>
  <si>
    <t>-1.447044</t>
  </si>
  <si>
    <t>0.739537</t>
  </si>
  <si>
    <t>0.312845</t>
  </si>
  <si>
    <t>6.860586</t>
  </si>
  <si>
    <t>7.210199</t>
  </si>
  <si>
    <t>1.701557</t>
  </si>
  <si>
    <t>31.437635</t>
  </si>
  <si>
    <t>-1.411917</t>
  </si>
  <si>
    <t>0.946085</t>
  </si>
  <si>
    <t>8.683681</t>
  </si>
  <si>
    <t>24.292946</t>
  </si>
  <si>
    <t>2.013446</t>
  </si>
  <si>
    <t>11.548546</t>
  </si>
  <si>
    <t>6.853705</t>
  </si>
  <si>
    <t>7.223855</t>
  </si>
  <si>
    <t>1.690595</t>
  </si>
  <si>
    <t>5.034498</t>
  </si>
  <si>
    <t>-0.675601</t>
  </si>
  <si>
    <t>31.437311</t>
  </si>
  <si>
    <t>24042</t>
  </si>
  <si>
    <t>200.350000</t>
  </si>
  <si>
    <t>-0.053654</t>
  </si>
  <si>
    <t>-77.006523</t>
  </si>
  <si>
    <t>24.333183</t>
  </si>
  <si>
    <t>8.680631</t>
  </si>
  <si>
    <t>24.293093</t>
  </si>
  <si>
    <t>11.536817</t>
  </si>
  <si>
    <t>-1.463867</t>
  </si>
  <si>
    <t>0.705289</t>
  </si>
  <si>
    <t>0.261092</t>
  </si>
  <si>
    <t>-0.676418</t>
  </si>
  <si>
    <t>8.279962</t>
  </si>
  <si>
    <t>-1.409438</t>
  </si>
  <si>
    <t>2.012943</t>
  </si>
  <si>
    <t>-0.021408</t>
  </si>
  <si>
    <t>1.691445</t>
  </si>
  <si>
    <t>5.034097</t>
  </si>
  <si>
    <t>31.488440</t>
  </si>
  <si>
    <t>8.298903</t>
  </si>
  <si>
    <t>24043</t>
  </si>
  <si>
    <t>200.358333</t>
  </si>
  <si>
    <t>0.028280</t>
  </si>
  <si>
    <t>-0.055214</t>
  </si>
  <si>
    <t>-76.999474</t>
  </si>
  <si>
    <t>24.333521</t>
  </si>
  <si>
    <t>8.681770</t>
  </si>
  <si>
    <t>0.984134</t>
  </si>
  <si>
    <t>24.239794</t>
  </si>
  <si>
    <t>-1.473343</t>
  </si>
  <si>
    <t>0.748982</t>
  </si>
  <si>
    <t>0.321689</t>
  </si>
  <si>
    <t>6.860799</t>
  </si>
  <si>
    <t>33.872585</t>
  </si>
  <si>
    <t>5.056002</t>
  </si>
  <si>
    <t>8.276928</t>
  </si>
  <si>
    <t>-1.412509</t>
  </si>
  <si>
    <t>8.685391</t>
  </si>
  <si>
    <t>24.293379</t>
  </si>
  <si>
    <t>8.141292</t>
  </si>
  <si>
    <t>2.013408</t>
  </si>
  <si>
    <t>24.239504</t>
  </si>
  <si>
    <t>-1.253045</t>
  </si>
  <si>
    <t>6.853880</t>
  </si>
  <si>
    <t>-0.021509</t>
  </si>
  <si>
    <t>5.034553</t>
  </si>
  <si>
    <t>-0.676005</t>
  </si>
  <si>
    <t>8.291931</t>
  </si>
  <si>
    <t>-1.398534</t>
  </si>
  <si>
    <t>24044</t>
  </si>
  <si>
    <t>200.366667</t>
  </si>
  <si>
    <t>0.030594</t>
  </si>
  <si>
    <t>-0.054034</t>
  </si>
  <si>
    <t>24.333311</t>
  </si>
  <si>
    <t>0.983675</t>
  </si>
  <si>
    <t>24.239401</t>
  </si>
  <si>
    <t>-1.451286</t>
  </si>
  <si>
    <t>0.728545</t>
  </si>
  <si>
    <t>0.311172</t>
  </si>
  <si>
    <t>33.872478</t>
  </si>
  <si>
    <t>6.860543</t>
  </si>
  <si>
    <t>33.872448</t>
  </si>
  <si>
    <t>31.437656</t>
  </si>
  <si>
    <t>2.013549</t>
  </si>
  <si>
    <t>24.239113</t>
  </si>
  <si>
    <t>6.853925</t>
  </si>
  <si>
    <t>-0.022685</t>
  </si>
  <si>
    <t>7.223449</t>
  </si>
  <si>
    <t>1.690677</t>
  </si>
  <si>
    <t>31.488312</t>
  </si>
  <si>
    <t>31.437922</t>
  </si>
  <si>
    <t>-1.396569</t>
  </si>
  <si>
    <t>24045</t>
  </si>
  <si>
    <t>200.375000</t>
  </si>
  <si>
    <t>0.029617</t>
  </si>
  <si>
    <t>24.333572</t>
  </si>
  <si>
    <t>8.680758</t>
  </si>
  <si>
    <t>0.985975</t>
  </si>
  <si>
    <t>24.239864</t>
  </si>
  <si>
    <t>-1.457198</t>
  </si>
  <si>
    <t>0.748447</t>
  </si>
  <si>
    <t>0.325797</t>
  </si>
  <si>
    <t>1.700857</t>
  </si>
  <si>
    <t>8.276726</t>
  </si>
  <si>
    <t>31.437832</t>
  </si>
  <si>
    <t>-1.412852</t>
  </si>
  <si>
    <t>8.141095</t>
  </si>
  <si>
    <t>24.239563</t>
  </si>
  <si>
    <t>6.853707</t>
  </si>
  <si>
    <t>-0.021757</t>
  </si>
  <si>
    <t>7.222606</t>
  </si>
  <si>
    <t>1.690380</t>
  </si>
  <si>
    <t>5.034899</t>
  </si>
  <si>
    <t>31.487999</t>
  </si>
  <si>
    <t>-0.675922</t>
  </si>
  <si>
    <t>8.290962</t>
  </si>
  <si>
    <t>-1.398380</t>
  </si>
  <si>
    <t>24046</t>
  </si>
  <si>
    <t>200.383333</t>
  </si>
  <si>
    <t>24.332905</t>
  </si>
  <si>
    <t>8.680720</t>
  </si>
  <si>
    <t>-1.457969</t>
  </si>
  <si>
    <t>0.328108</t>
  </si>
  <si>
    <t>6.860157</t>
  </si>
  <si>
    <t>33.871838</t>
  </si>
  <si>
    <t>6.860170</t>
  </si>
  <si>
    <t>7.209784</t>
  </si>
  <si>
    <t>1.701153</t>
  </si>
  <si>
    <t>5.055930</t>
  </si>
  <si>
    <t>-0.675841</t>
  </si>
  <si>
    <t>8.276781</t>
  </si>
  <si>
    <t>-1.412605</t>
  </si>
  <si>
    <t>8.141491</t>
  </si>
  <si>
    <t>2.013424</t>
  </si>
  <si>
    <t>5.034532</t>
  </si>
  <si>
    <t>31.487566</t>
  </si>
  <si>
    <t>-0.675303</t>
  </si>
  <si>
    <t>8.291301</t>
  </si>
  <si>
    <t>31.437454</t>
  </si>
  <si>
    <t>-1.397757</t>
  </si>
  <si>
    <t>24047</t>
  </si>
  <si>
    <t>200.391667</t>
  </si>
  <si>
    <t>24.292953</t>
  </si>
  <si>
    <t>-1.441292</t>
  </si>
  <si>
    <t>0.723623</t>
  </si>
  <si>
    <t>0.295061</t>
  </si>
  <si>
    <t>33.872055</t>
  </si>
  <si>
    <t>33.872025</t>
  </si>
  <si>
    <t>5.056579</t>
  </si>
  <si>
    <t>31.478470</t>
  </si>
  <si>
    <t>8.277861</t>
  </si>
  <si>
    <t>-1.411426</t>
  </si>
  <si>
    <t>8.141799</t>
  </si>
  <si>
    <t>24.238140</t>
  </si>
  <si>
    <t>1.690723</t>
  </si>
  <si>
    <t>8.293219</t>
  </si>
  <si>
    <t>31.436983</t>
  </si>
  <si>
    <t>24048</t>
  </si>
  <si>
    <t>200.400000</t>
  </si>
  <si>
    <t>0.031370</t>
  </si>
  <si>
    <t>7.415770</t>
  </si>
  <si>
    <t>8.681261</t>
  </si>
  <si>
    <t>24.292027</t>
  </si>
  <si>
    <t>24.238543</t>
  </si>
  <si>
    <t>-1.462054</t>
  </si>
  <si>
    <t>0.705143</t>
  </si>
  <si>
    <t>0.279948</t>
  </si>
  <si>
    <t>6.861506</t>
  </si>
  <si>
    <t>-0.018162</t>
  </si>
  <si>
    <t>1.702323</t>
  </si>
  <si>
    <t>5.057626</t>
  </si>
  <si>
    <t>8.279080</t>
  </si>
  <si>
    <t>-1.410557</t>
  </si>
  <si>
    <t>24.292038</t>
  </si>
  <si>
    <t>2.014153</t>
  </si>
  <si>
    <t>24.238260</t>
  </si>
  <si>
    <t>-1.253301</t>
  </si>
  <si>
    <t>6.853476</t>
  </si>
  <si>
    <t>1.690907</t>
  </si>
  <si>
    <t>5.034161</t>
  </si>
  <si>
    <t>8.296844</t>
  </si>
  <si>
    <t>24049</t>
  </si>
  <si>
    <t>200.408333</t>
  </si>
  <si>
    <t>-0.054617</t>
  </si>
  <si>
    <t>24.332621</t>
  </si>
  <si>
    <t>24.238136</t>
  </si>
  <si>
    <t>-1.458148</t>
  </si>
  <si>
    <t>0.714321</t>
  </si>
  <si>
    <t>0.267454</t>
  </si>
  <si>
    <t>6.861215</t>
  </si>
  <si>
    <t>-0.018074</t>
  </si>
  <si>
    <t>7.209000</t>
  </si>
  <si>
    <t>1.702111</t>
  </si>
  <si>
    <t>-0.677159</t>
  </si>
  <si>
    <t>8.279258</t>
  </si>
  <si>
    <t>-1.410531</t>
  </si>
  <si>
    <t>11.548280</t>
  </si>
  <si>
    <t>6.853024</t>
  </si>
  <si>
    <t>-0.022159</t>
  </si>
  <si>
    <t>1.690433</t>
  </si>
  <si>
    <t>5.033741</t>
  </si>
  <si>
    <t>8.297304</t>
  </si>
  <si>
    <t>-1.395852</t>
  </si>
  <si>
    <t>24050</t>
  </si>
  <si>
    <t>200.416667</t>
  </si>
  <si>
    <t>0.040720</t>
  </si>
  <si>
    <t>-77.003899</t>
  </si>
  <si>
    <t>8.681506</t>
  </si>
  <si>
    <t>0.984738</t>
  </si>
  <si>
    <t>24.238111</t>
  </si>
  <si>
    <t>0.963934</t>
  </si>
  <si>
    <t>-1.453860</t>
  </si>
  <si>
    <t>0.732997</t>
  </si>
  <si>
    <t>0.331385</t>
  </si>
  <si>
    <t>6.860065</t>
  </si>
  <si>
    <t>1.701326</t>
  </si>
  <si>
    <t>5.055960</t>
  </si>
  <si>
    <t>-0.675544</t>
  </si>
  <si>
    <t>8.276770</t>
  </si>
  <si>
    <t>-0.021927</t>
  </si>
  <si>
    <t>1.692091</t>
  </si>
  <si>
    <t>5.034352</t>
  </si>
  <si>
    <t>31.487442</t>
  </si>
  <si>
    <t>8.291927</t>
  </si>
  <si>
    <t>-1.399246</t>
  </si>
  <si>
    <t>24051</t>
  </si>
  <si>
    <t>200.425000</t>
  </si>
  <si>
    <t>-77.006371</t>
  </si>
  <si>
    <t>24.332567</t>
  </si>
  <si>
    <t>24.293169</t>
  </si>
  <si>
    <t>-1.447873</t>
  </si>
  <si>
    <t>0.704028</t>
  </si>
  <si>
    <t>0.247720</t>
  </si>
  <si>
    <t>6.861544</t>
  </si>
  <si>
    <t>7.209171</t>
  </si>
  <si>
    <t>1.702698</t>
  </si>
  <si>
    <t>5.058609</t>
  </si>
  <si>
    <t>-0.677312</t>
  </si>
  <si>
    <t>8.280486</t>
  </si>
  <si>
    <t>31.435589</t>
  </si>
  <si>
    <t>2.014560</t>
  </si>
  <si>
    <t>6.853766</t>
  </si>
  <si>
    <t>5.035221</t>
  </si>
  <si>
    <t>8.298136</t>
  </si>
  <si>
    <t>-1.395037</t>
  </si>
  <si>
    <t>24052</t>
  </si>
  <si>
    <t>200.433333</t>
  </si>
  <si>
    <t>24.333004</t>
  </si>
  <si>
    <t>2.593422</t>
  </si>
  <si>
    <t>8.681250</t>
  </si>
  <si>
    <t>0.983901</t>
  </si>
  <si>
    <t>2.028379</t>
  </si>
  <si>
    <t>24.239443</t>
  </si>
  <si>
    <t>-1.443401</t>
  </si>
  <si>
    <t>0.699578</t>
  </si>
  <si>
    <t>0.247495</t>
  </si>
  <si>
    <t>6.861602</t>
  </si>
  <si>
    <t>7.209417</t>
  </si>
  <si>
    <t>1.702638</t>
  </si>
  <si>
    <t>5.058856</t>
  </si>
  <si>
    <t>-0.677379</t>
  </si>
  <si>
    <t>-1.409639</t>
  </si>
  <si>
    <t>24.293098</t>
  </si>
  <si>
    <t>2.013321</t>
  </si>
  <si>
    <t>24.239141</t>
  </si>
  <si>
    <t>-1.253892</t>
  </si>
  <si>
    <t>7.223039</t>
  </si>
  <si>
    <t>5.034669</t>
  </si>
  <si>
    <t>8.298647</t>
  </si>
  <si>
    <t>24053</t>
  </si>
  <si>
    <t>200.441667</t>
  </si>
  <si>
    <t>0.029535</t>
  </si>
  <si>
    <t>-77.002594</t>
  </si>
  <si>
    <t>2.593910</t>
  </si>
  <si>
    <t>-1.445090</t>
  </si>
  <si>
    <t>0.740821</t>
  </si>
  <si>
    <t>0.315196</t>
  </si>
  <si>
    <t>6.860473</t>
  </si>
  <si>
    <t>-0.017308</t>
  </si>
  <si>
    <t>6.860486</t>
  </si>
  <si>
    <t>1.701415</t>
  </si>
  <si>
    <t>8.277952</t>
  </si>
  <si>
    <t>-1.412100</t>
  </si>
  <si>
    <t>2.013952</t>
  </si>
  <si>
    <t>-1.253395</t>
  </si>
  <si>
    <t>6.853754</t>
  </si>
  <si>
    <t>1.690858</t>
  </si>
  <si>
    <t>5.035492</t>
  </si>
  <si>
    <t>-0.675551</t>
  </si>
  <si>
    <t>8.292929</t>
  </si>
  <si>
    <t>31.437265</t>
  </si>
  <si>
    <t>-1.397630</t>
  </si>
  <si>
    <t>24054</t>
  </si>
  <si>
    <t>200.450000</t>
  </si>
  <si>
    <t>0.033831</t>
  </si>
  <si>
    <t>-0.054771</t>
  </si>
  <si>
    <t>-77.004478</t>
  </si>
  <si>
    <t>8.682124</t>
  </si>
  <si>
    <t>24.238573</t>
  </si>
  <si>
    <t>-1.438910</t>
  </si>
  <si>
    <t>0.309785</t>
  </si>
  <si>
    <t>33.872292</t>
  </si>
  <si>
    <t>-0.017292</t>
  </si>
  <si>
    <t>6.860645</t>
  </si>
  <si>
    <t>-0.676438</t>
  </si>
  <si>
    <t>8.278506</t>
  </si>
  <si>
    <t>-1.412167</t>
  </si>
  <si>
    <t>8.142018</t>
  </si>
  <si>
    <t>2.014637</t>
  </si>
  <si>
    <t>24.238285</t>
  </si>
  <si>
    <t>-0.021352</t>
  </si>
  <si>
    <t>7.223414</t>
  </si>
  <si>
    <t>1.690717</t>
  </si>
  <si>
    <t>31.487633</t>
  </si>
  <si>
    <t>24055</t>
  </si>
  <si>
    <t>200.458333</t>
  </si>
  <si>
    <t>-0.055772</t>
  </si>
  <si>
    <t>-77.001465</t>
  </si>
  <si>
    <t>24.333389</t>
  </si>
  <si>
    <t>24.293367</t>
  </si>
  <si>
    <t>2.028973</t>
  </si>
  <si>
    <t>24.239292</t>
  </si>
  <si>
    <t>0.963433</t>
  </si>
  <si>
    <t>-1.448746</t>
  </si>
  <si>
    <t>0.709924</t>
  </si>
  <si>
    <t>0.257983</t>
  </si>
  <si>
    <t>0.975574</t>
  </si>
  <si>
    <t>1.702812</t>
  </si>
  <si>
    <t>5.059790</t>
  </si>
  <si>
    <t>-0.676813</t>
  </si>
  <si>
    <t>31.436172</t>
  </si>
  <si>
    <t>-1.409655</t>
  </si>
  <si>
    <t>2.014452</t>
  </si>
  <si>
    <t>-0.021083</t>
  </si>
  <si>
    <t>5.036856</t>
  </si>
  <si>
    <t>8.298966</t>
  </si>
  <si>
    <t>-1.395570</t>
  </si>
  <si>
    <t>24056</t>
  </si>
  <si>
    <t>200.466667</t>
  </si>
  <si>
    <t>-0.055240</t>
  </si>
  <si>
    <t>24.332874</t>
  </si>
  <si>
    <t>8.680754</t>
  </si>
  <si>
    <t>0.983240</t>
  </si>
  <si>
    <t>-1.444301</t>
  </si>
  <si>
    <t>0.709953</t>
  </si>
  <si>
    <t>0.255002</t>
  </si>
  <si>
    <t>6.862426</t>
  </si>
  <si>
    <t>7.210411</t>
  </si>
  <si>
    <t>1.702763</t>
  </si>
  <si>
    <t>5.059550</t>
  </si>
  <si>
    <t>-0.676974</t>
  </si>
  <si>
    <t>8.281338</t>
  </si>
  <si>
    <t>2.013682</t>
  </si>
  <si>
    <t>-1.253641</t>
  </si>
  <si>
    <t>6.855168</t>
  </si>
  <si>
    <t>31.486750</t>
  </si>
  <si>
    <t>-0.675698</t>
  </si>
  <si>
    <t>31.435230</t>
  </si>
  <si>
    <t>24057</t>
  </si>
  <si>
    <t>200.475000</t>
  </si>
  <si>
    <t>0.035906</t>
  </si>
  <si>
    <t>8.681739</t>
  </si>
  <si>
    <t>2.028743</t>
  </si>
  <si>
    <t>24.238150</t>
  </si>
  <si>
    <t>-1.474247</t>
  </si>
  <si>
    <t>0.721655</t>
  </si>
  <si>
    <t>0.292871</t>
  </si>
  <si>
    <t>6.863031</t>
  </si>
  <si>
    <t>6.863044</t>
  </si>
  <si>
    <t>5.058506</t>
  </si>
  <si>
    <t>-0.676082</t>
  </si>
  <si>
    <t>8.279791</t>
  </si>
  <si>
    <t>-1.410877</t>
  </si>
  <si>
    <t>2.014325</t>
  </si>
  <si>
    <t>24.237867</t>
  </si>
  <si>
    <t>6.855646</t>
  </si>
  <si>
    <t>-0.021173</t>
  </si>
  <si>
    <t>1.690114</t>
  </si>
  <si>
    <t>-0.674877</t>
  </si>
  <si>
    <t>24058</t>
  </si>
  <si>
    <t>200.483333</t>
  </si>
  <si>
    <t>0.033417</t>
  </si>
  <si>
    <t>-77.003906</t>
  </si>
  <si>
    <t>0.983056</t>
  </si>
  <si>
    <t>0.963572</t>
  </si>
  <si>
    <t>-1.436525</t>
  </si>
  <si>
    <t>0.305512</t>
  </si>
  <si>
    <t>7.209761</t>
  </si>
  <si>
    <t>5.056833</t>
  </si>
  <si>
    <t>8.277992</t>
  </si>
  <si>
    <t>-1.412129</t>
  </si>
  <si>
    <t>0.943391</t>
  </si>
  <si>
    <t>24.238022</t>
  </si>
  <si>
    <t>1.690976</t>
  </si>
  <si>
    <t>5.035594</t>
  </si>
  <si>
    <t>31.486380</t>
  </si>
  <si>
    <t>8.292467</t>
  </si>
  <si>
    <t>31.437794</t>
  </si>
  <si>
    <t>-1.398009</t>
  </si>
  <si>
    <t>24059</t>
  </si>
  <si>
    <t>200.491667</t>
  </si>
  <si>
    <t>24.238300</t>
  </si>
  <si>
    <t>-1.447095</t>
  </si>
  <si>
    <t>0.711018</t>
  </si>
  <si>
    <t>0.250593</t>
  </si>
  <si>
    <t>6.861322</t>
  </si>
  <si>
    <t>0.975115</t>
  </si>
  <si>
    <t>1.702597</t>
  </si>
  <si>
    <t>31.477371</t>
  </si>
  <si>
    <t>-0.677306</t>
  </si>
  <si>
    <t>8.280233</t>
  </si>
  <si>
    <t>0.944637</t>
  </si>
  <si>
    <t>8.141796</t>
  </si>
  <si>
    <t>2.014270</t>
  </si>
  <si>
    <t>-1.253982</t>
  </si>
  <si>
    <t>6.853966</t>
  </si>
  <si>
    <t>5.035193</t>
  </si>
  <si>
    <t>31.486586</t>
  </si>
  <si>
    <t>-0.676719</t>
  </si>
  <si>
    <t>8.297052</t>
  </si>
  <si>
    <t>-1.395358</t>
  </si>
  <si>
    <t>24060</t>
  </si>
  <si>
    <t>200.500000</t>
  </si>
  <si>
    <t>0.028789</t>
  </si>
  <si>
    <t>24.332829</t>
  </si>
  <si>
    <t>8.680928</t>
  </si>
  <si>
    <t>24.293079</t>
  </si>
  <si>
    <t>0.983363</t>
  </si>
  <si>
    <t>24.238930</t>
  </si>
  <si>
    <t>11.537135</t>
  </si>
  <si>
    <t>-1.455264</t>
  </si>
  <si>
    <t>0.717100</t>
  </si>
  <si>
    <t>0.312005</t>
  </si>
  <si>
    <t>6.859696</t>
  </si>
  <si>
    <t>7.208949</t>
  </si>
  <si>
    <t>1.703042</t>
  </si>
  <si>
    <t>-0.674554</t>
  </si>
  <si>
    <t>0.942089</t>
  </si>
  <si>
    <t>8.276792</t>
  </si>
  <si>
    <t>-1.410428</t>
  </si>
  <si>
    <t>0.947100</t>
  </si>
  <si>
    <t>8.141612</t>
  </si>
  <si>
    <t>24.238642</t>
  </si>
  <si>
    <t>-1.254331</t>
  </si>
  <si>
    <t>6.854173</t>
  </si>
  <si>
    <t>-0.021570</t>
  </si>
  <si>
    <t>1.691796</t>
  </si>
  <si>
    <t>-0.675313</t>
  </si>
  <si>
    <t>8.289529</t>
  </si>
  <si>
    <t>24061</t>
  </si>
  <si>
    <t>200.508333</t>
  </si>
  <si>
    <t>-0.061607</t>
  </si>
  <si>
    <t>24.332796</t>
  </si>
  <si>
    <t>8.681753</t>
  </si>
  <si>
    <t>24.238392</t>
  </si>
  <si>
    <t>0.894226</t>
  </si>
  <si>
    <t>11.537259</t>
  </si>
  <si>
    <t>-1.428658</t>
  </si>
  <si>
    <t>0.718450</t>
  </si>
  <si>
    <t>0.234027</t>
  </si>
  <si>
    <t>6.860523</t>
  </si>
  <si>
    <t>6.860536</t>
  </si>
  <si>
    <t>7.208540</t>
  </si>
  <si>
    <t>-0.678120</t>
  </si>
  <si>
    <t>-1.409609</t>
  </si>
  <si>
    <t>2.014457</t>
  </si>
  <si>
    <t>-1.254256</t>
  </si>
  <si>
    <t>6.853117</t>
  </si>
  <si>
    <t>5.035138</t>
  </si>
  <si>
    <t>-0.676787</t>
  </si>
  <si>
    <t>31.435085</t>
  </si>
  <si>
    <t>-1.394982</t>
  </si>
  <si>
    <t>24062</t>
  </si>
  <si>
    <t>200.516667</t>
  </si>
  <si>
    <t>-0.056736</t>
  </si>
  <si>
    <t>-77.002281</t>
  </si>
  <si>
    <t>24.333279</t>
  </si>
  <si>
    <t>0.018425</t>
  </si>
  <si>
    <t>24.293432</t>
  </si>
  <si>
    <t>0.983218</t>
  </si>
  <si>
    <t>24.238798</t>
  </si>
  <si>
    <t>0.963187</t>
  </si>
  <si>
    <t>11.536810</t>
  </si>
  <si>
    <t>-1.250385</t>
  </si>
  <si>
    <t>-1.447937</t>
  </si>
  <si>
    <t>0.705041</t>
  </si>
  <si>
    <t>0.271127</t>
  </si>
  <si>
    <t>6.860785</t>
  </si>
  <si>
    <t>7.209112</t>
  </si>
  <si>
    <t>1.702345</t>
  </si>
  <si>
    <t>5.057579</t>
  </si>
  <si>
    <t>-0.676785</t>
  </si>
  <si>
    <t>8.279156</t>
  </si>
  <si>
    <t>31.435711</t>
  </si>
  <si>
    <t>24.293436</t>
  </si>
  <si>
    <t>8.141535</t>
  </si>
  <si>
    <t>2.013358</t>
  </si>
  <si>
    <t>-1.254449</t>
  </si>
  <si>
    <t>7.222685</t>
  </si>
  <si>
    <t>5.034421</t>
  </si>
  <si>
    <t>-1.396250</t>
  </si>
  <si>
    <t>24063</t>
  </si>
  <si>
    <t>200.525000</t>
  </si>
  <si>
    <t>0.039112</t>
  </si>
  <si>
    <t>-0.053901</t>
  </si>
  <si>
    <t>-77.000153</t>
  </si>
  <si>
    <t>7.415308</t>
  </si>
  <si>
    <t>8.681461</t>
  </si>
  <si>
    <t>24.292923</t>
  </si>
  <si>
    <t>24.238264</t>
  </si>
  <si>
    <t>-1.448714</t>
  </si>
  <si>
    <t>0.711490</t>
  </si>
  <si>
    <t>0.271423</t>
  </si>
  <si>
    <t>-0.018532</t>
  </si>
  <si>
    <t>6.861056</t>
  </si>
  <si>
    <t>-0.018527</t>
  </si>
  <si>
    <t>1.701749</t>
  </si>
  <si>
    <t>5.057816</t>
  </si>
  <si>
    <t>-0.677371</t>
  </si>
  <si>
    <t>8.279390</t>
  </si>
  <si>
    <t>0.943063</t>
  </si>
  <si>
    <t>24.292925</t>
  </si>
  <si>
    <t>2.013900</t>
  </si>
  <si>
    <t>24.237989</t>
  </si>
  <si>
    <t>-1.254329</t>
  </si>
  <si>
    <t>7.223009</t>
  </si>
  <si>
    <t>1.690398</t>
  </si>
  <si>
    <t>5.034155</t>
  </si>
  <si>
    <t>31.487391</t>
  </si>
  <si>
    <t>-0.676372</t>
  </si>
  <si>
    <t>-1.396867</t>
  </si>
  <si>
    <t>24064</t>
  </si>
  <si>
    <t>200.533333</t>
  </si>
  <si>
    <t>0.040852</t>
  </si>
  <si>
    <t>0.018236</t>
  </si>
  <si>
    <t>24.293129</t>
  </si>
  <si>
    <t>24.238171</t>
  </si>
  <si>
    <t>-1.442381</t>
  </si>
  <si>
    <t>0.715500</t>
  </si>
  <si>
    <t>0.318266</t>
  </si>
  <si>
    <t>6.859801</t>
  </si>
  <si>
    <t>-0.018902</t>
  </si>
  <si>
    <t>7.209796</t>
  </si>
  <si>
    <t>-0.676492</t>
  </si>
  <si>
    <t>8.277294</t>
  </si>
  <si>
    <t>-1.412719</t>
  </si>
  <si>
    <t>8.141542</t>
  </si>
  <si>
    <t>-1.254542</t>
  </si>
  <si>
    <t>6.852933</t>
  </si>
  <si>
    <t>7.222784</t>
  </si>
  <si>
    <t>1.690099</t>
  </si>
  <si>
    <t>5.036296</t>
  </si>
  <si>
    <t>-1.398222</t>
  </si>
  <si>
    <t>24065</t>
  </si>
  <si>
    <t>200.541667</t>
  </si>
  <si>
    <t>-0.054208</t>
  </si>
  <si>
    <t>2.028369</t>
  </si>
  <si>
    <t>-1.250533</t>
  </si>
  <si>
    <t>-1.448654</t>
  </si>
  <si>
    <t>0.728527</t>
  </si>
  <si>
    <t>6.860549</t>
  </si>
  <si>
    <t>7.210529</t>
  </si>
  <si>
    <t>8.277602</t>
  </si>
  <si>
    <t>-1.254095</t>
  </si>
  <si>
    <t>6.853773</t>
  </si>
  <si>
    <t>1.689826</t>
  </si>
  <si>
    <t>5.034914</t>
  </si>
  <si>
    <t>31.487665</t>
  </si>
  <si>
    <t>-0.676264</t>
  </si>
  <si>
    <t>-1.398371</t>
  </si>
  <si>
    <t>24066</t>
  </si>
  <si>
    <t>200.550000</t>
  </si>
  <si>
    <t>-0.055890</t>
  </si>
  <si>
    <t>24.333149</t>
  </si>
  <si>
    <t>0.017978</t>
  </si>
  <si>
    <t>24.293123</t>
  </si>
  <si>
    <t>24.239115</t>
  </si>
  <si>
    <t>-1.250489</t>
  </si>
  <si>
    <t>-1.438825</t>
  </si>
  <si>
    <t>0.257043</t>
  </si>
  <si>
    <t>6.861428</t>
  </si>
  <si>
    <t>6.861441</t>
  </si>
  <si>
    <t>-0.018304</t>
  </si>
  <si>
    <t>7.209726</t>
  </si>
  <si>
    <t>5.058770</t>
  </si>
  <si>
    <t>-0.677270</t>
  </si>
  <si>
    <t>8.280534</t>
  </si>
  <si>
    <t>-1.410064</t>
  </si>
  <si>
    <t>8.141514</t>
  </si>
  <si>
    <t>2.014054</t>
  </si>
  <si>
    <t>24.238836</t>
  </si>
  <si>
    <t>1.691170</t>
  </si>
  <si>
    <t>8.298218</t>
  </si>
  <si>
    <t>31.435118</t>
  </si>
  <si>
    <t>-1.395775</t>
  </si>
  <si>
    <t>24067</t>
  </si>
  <si>
    <t>200.558333</t>
  </si>
  <si>
    <t>0.032395</t>
  </si>
  <si>
    <t>-77.000824</t>
  </si>
  <si>
    <t>24.332855</t>
  </si>
  <si>
    <t>-1.441175</t>
  </si>
  <si>
    <t>0.696952</t>
  </si>
  <si>
    <t>0.267908</t>
  </si>
  <si>
    <t>6.861720</t>
  </si>
  <si>
    <t>7.210255</t>
  </si>
  <si>
    <t>1.702196</t>
  </si>
  <si>
    <t>5.058841</t>
  </si>
  <si>
    <t>-0.677055</t>
  </si>
  <si>
    <t>0.936968</t>
  </si>
  <si>
    <t>8.280462</t>
  </si>
  <si>
    <t>-1.410464</t>
  </si>
  <si>
    <t>24.293118</t>
  </si>
  <si>
    <t>2.013591</t>
  </si>
  <si>
    <t>24.238356</t>
  </si>
  <si>
    <t>6.853969</t>
  </si>
  <si>
    <t>7.223751</t>
  </si>
  <si>
    <t>1.690763</t>
  </si>
  <si>
    <t>5.035611</t>
  </si>
  <si>
    <t>8.297960</t>
  </si>
  <si>
    <t>24068</t>
  </si>
  <si>
    <t>200.566667</t>
  </si>
  <si>
    <t>0.030219</t>
  </si>
  <si>
    <t>-0.056467</t>
  </si>
  <si>
    <t>24.292784</t>
  </si>
  <si>
    <t>-1.445503</t>
  </si>
  <si>
    <t>0.726621</t>
  </si>
  <si>
    <t>0.323523</t>
  </si>
  <si>
    <t>-0.018225</t>
  </si>
  <si>
    <t>6.860829</t>
  </si>
  <si>
    <t>8.278071</t>
  </si>
  <si>
    <t>-1.412638</t>
  </si>
  <si>
    <t>24.292782</t>
  </si>
  <si>
    <t>8.142001</t>
  </si>
  <si>
    <t>24.238554</t>
  </si>
  <si>
    <t>-1.254710</t>
  </si>
  <si>
    <t>6.854375</t>
  </si>
  <si>
    <t>7.223960</t>
  </si>
  <si>
    <t>1.690239</t>
  </si>
  <si>
    <t>31.487051</t>
  </si>
  <si>
    <t>-0.675535</t>
  </si>
  <si>
    <t>8.293122</t>
  </si>
  <si>
    <t>31.437037</t>
  </si>
  <si>
    <t>-1.398040</t>
  </si>
  <si>
    <t>24069</t>
  </si>
  <si>
    <t>200.575000</t>
  </si>
  <si>
    <t>0.031793</t>
  </si>
  <si>
    <t>-0.059863</t>
  </si>
  <si>
    <t>-77.000137</t>
  </si>
  <si>
    <t>0.981771</t>
  </si>
  <si>
    <t>2.028385</t>
  </si>
  <si>
    <t>0.894624</t>
  </si>
  <si>
    <t>-1.429401</t>
  </si>
  <si>
    <t>0.703728</t>
  </si>
  <si>
    <t>0.258382</t>
  </si>
  <si>
    <t>6.861521</t>
  </si>
  <si>
    <t>-0.018296</t>
  </si>
  <si>
    <t>6.861534</t>
  </si>
  <si>
    <t>-0.018290</t>
  </si>
  <si>
    <t>1.702409</t>
  </si>
  <si>
    <t>-0.677200</t>
  </si>
  <si>
    <t>0.941269</t>
  </si>
  <si>
    <t>8.280994</t>
  </si>
  <si>
    <t>24.238108</t>
  </si>
  <si>
    <t>11.548191</t>
  </si>
  <si>
    <t>-1.254798</t>
  </si>
  <si>
    <t>6.853796</t>
  </si>
  <si>
    <t>-0.021709</t>
  </si>
  <si>
    <t>7.223816</t>
  </si>
  <si>
    <t>1.691175</t>
  </si>
  <si>
    <t>5.036719</t>
  </si>
  <si>
    <t>-0.676589</t>
  </si>
  <si>
    <t>8.297701</t>
  </si>
  <si>
    <t>24070</t>
  </si>
  <si>
    <t>200.583333</t>
  </si>
  <si>
    <t>-0.056652</t>
  </si>
  <si>
    <t>7.415519</t>
  </si>
  <si>
    <t>-1.250631</t>
  </si>
  <si>
    <t>-1.422478</t>
  </si>
  <si>
    <t>0.712986</t>
  </si>
  <si>
    <t>0.264433</t>
  </si>
  <si>
    <t>7.210500</t>
  </si>
  <si>
    <t>5.059232</t>
  </si>
  <si>
    <t>-0.677097</t>
  </si>
  <si>
    <t>8.280916</t>
  </si>
  <si>
    <t>-1.410300</t>
  </si>
  <si>
    <t>-1.254414</t>
  </si>
  <si>
    <t>-0.022401</t>
  </si>
  <si>
    <t>-0.675736</t>
  </si>
  <si>
    <t>24071</t>
  </si>
  <si>
    <t>200.591667</t>
  </si>
  <si>
    <t>11.537029</t>
  </si>
  <si>
    <t>-1.250781</t>
  </si>
  <si>
    <t>-1.456524</t>
  </si>
  <si>
    <t>0.731901</t>
  </si>
  <si>
    <t>0.310757</t>
  </si>
  <si>
    <t>0.974464</t>
  </si>
  <si>
    <t>7.210230</t>
  </si>
  <si>
    <t>1.701458</t>
  </si>
  <si>
    <t>-0.676187</t>
  </si>
  <si>
    <t>8.278160</t>
  </si>
  <si>
    <t>-1.411981</t>
  </si>
  <si>
    <t>2.013800</t>
  </si>
  <si>
    <t>-1.254754</t>
  </si>
  <si>
    <t>6.854300</t>
  </si>
  <si>
    <t>-0.022013</t>
  </si>
  <si>
    <t>1.690803</t>
  </si>
  <si>
    <t>5.034531</t>
  </si>
  <si>
    <t>8.293874</t>
  </si>
  <si>
    <t>-1.397345</t>
  </si>
  <si>
    <t>24072</t>
  </si>
  <si>
    <t>200.600000</t>
  </si>
  <si>
    <t>-0.057246</t>
  </si>
  <si>
    <t>8.680554</t>
  </si>
  <si>
    <t>24.238586</t>
  </si>
  <si>
    <t>-1.448914</t>
  </si>
  <si>
    <t>0.729037</t>
  </si>
  <si>
    <t>0.305564</t>
  </si>
  <si>
    <t>6.859002</t>
  </si>
  <si>
    <t>7.208321</t>
  </si>
  <si>
    <t>8.276528</t>
  </si>
  <si>
    <t>-1.411610</t>
  </si>
  <si>
    <t>24.293442</t>
  </si>
  <si>
    <t>-0.022472</t>
  </si>
  <si>
    <t>7.222004</t>
  </si>
  <si>
    <t>1.690545</t>
  </si>
  <si>
    <t>5.035613</t>
  </si>
  <si>
    <t>8.288477</t>
  </si>
  <si>
    <t>24073</t>
  </si>
  <si>
    <t>200.608333</t>
  </si>
  <si>
    <t>0.029368</t>
  </si>
  <si>
    <t>-0.052691</t>
  </si>
  <si>
    <t>24.333061</t>
  </si>
  <si>
    <t>8.681177</t>
  </si>
  <si>
    <t>2.027885</t>
  </si>
  <si>
    <t>-1.444197</t>
  </si>
  <si>
    <t>0.708356</t>
  </si>
  <si>
    <t>0.260779</t>
  </si>
  <si>
    <t>-0.018016</t>
  </si>
  <si>
    <t>6.861738</t>
  </si>
  <si>
    <t>0.976223</t>
  </si>
  <si>
    <t>5.058803</t>
  </si>
  <si>
    <t>0.946407</t>
  </si>
  <si>
    <t>-1.410046</t>
  </si>
  <si>
    <t>2.013754</t>
  </si>
  <si>
    <t>-1.254172</t>
  </si>
  <si>
    <t>6.853786</t>
  </si>
  <si>
    <t>1.690822</t>
  </si>
  <si>
    <t>31.487358</t>
  </si>
  <si>
    <t>-0.676244</t>
  </si>
  <si>
    <t>24074</t>
  </si>
  <si>
    <t>200.616667</t>
  </si>
  <si>
    <t>-0.054533</t>
  </si>
  <si>
    <t>24.333269</t>
  </si>
  <si>
    <t>0.964876</t>
  </si>
  <si>
    <t>-1.250932</t>
  </si>
  <si>
    <t>-1.436274</t>
  </si>
  <si>
    <t>0.720390</t>
  </si>
  <si>
    <t>0.315159</t>
  </si>
  <si>
    <t>6.858787</t>
  </si>
  <si>
    <t>6.858799</t>
  </si>
  <si>
    <t>-0.017410</t>
  </si>
  <si>
    <t>0.977109</t>
  </si>
  <si>
    <t>7.208957</t>
  </si>
  <si>
    <t>1.702175</t>
  </si>
  <si>
    <t>8.276629</t>
  </si>
  <si>
    <t>-1.411352</t>
  </si>
  <si>
    <t>2.013924</t>
  </si>
  <si>
    <t>24.238970</t>
  </si>
  <si>
    <t>6.853198</t>
  </si>
  <si>
    <t>1.691104</t>
  </si>
  <si>
    <t>5.035908</t>
  </si>
  <si>
    <t>8.287885</t>
  </si>
  <si>
    <t>24075</t>
  </si>
  <si>
    <t>200.625000</t>
  </si>
  <si>
    <t>0.037606</t>
  </si>
  <si>
    <t>24.332804</t>
  </si>
  <si>
    <t>-1.455670</t>
  </si>
  <si>
    <t>0.732935</t>
  </si>
  <si>
    <t>0.311721</t>
  </si>
  <si>
    <t>6.860079</t>
  </si>
  <si>
    <t>0.974998</t>
  </si>
  <si>
    <t>1.701654</t>
  </si>
  <si>
    <t>5.056125</t>
  </si>
  <si>
    <t>-0.675954</t>
  </si>
  <si>
    <t>8.277186</t>
  </si>
  <si>
    <t>2.014112</t>
  </si>
  <si>
    <t>-1.253924</t>
  </si>
  <si>
    <t>7.222907</t>
  </si>
  <si>
    <t>31.426752</t>
  </si>
  <si>
    <t>1.691592</t>
  </si>
  <si>
    <t>8.292094</t>
  </si>
  <si>
    <t>31.436384</t>
  </si>
  <si>
    <t>-1.397558</t>
  </si>
  <si>
    <t>24076</t>
  </si>
  <si>
    <t>200.633333</t>
  </si>
  <si>
    <t>0.029912</t>
  </si>
  <si>
    <t>-0.054663</t>
  </si>
  <si>
    <t>24.332882</t>
  </si>
  <si>
    <t>8.681648</t>
  </si>
  <si>
    <t>-1.423095</t>
  </si>
  <si>
    <t>0.724618</t>
  </si>
  <si>
    <t>0.288592</t>
  </si>
  <si>
    <t>6.859251</t>
  </si>
  <si>
    <t>6.859263</t>
  </si>
  <si>
    <t>7.209167</t>
  </si>
  <si>
    <t>1.702000</t>
  </si>
  <si>
    <t>5.056909</t>
  </si>
  <si>
    <t>31.477837</t>
  </si>
  <si>
    <t>8.278286</t>
  </si>
  <si>
    <t>31.437740</t>
  </si>
  <si>
    <t>-1.411030</t>
  </si>
  <si>
    <t>24.292706</t>
  </si>
  <si>
    <t>2.014378</t>
  </si>
  <si>
    <t>6.852858</t>
  </si>
  <si>
    <t>7.222651</t>
  </si>
  <si>
    <t>1.691609</t>
  </si>
  <si>
    <t>5.034781</t>
  </si>
  <si>
    <t>31.437897</t>
  </si>
  <si>
    <t>-1.396340</t>
  </si>
  <si>
    <t>24077</t>
  </si>
  <si>
    <t>200.641667</t>
  </si>
  <si>
    <t>-0.059243</t>
  </si>
  <si>
    <t>-76.998749</t>
  </si>
  <si>
    <t>8.681747</t>
  </si>
  <si>
    <t>24.239109</t>
  </si>
  <si>
    <t>-1.426134</t>
  </si>
  <si>
    <t>0.697948</t>
  </si>
  <si>
    <t>0.247017</t>
  </si>
  <si>
    <t>6.860890</t>
  </si>
  <si>
    <t>6.860903</t>
  </si>
  <si>
    <t>0.973920</t>
  </si>
  <si>
    <t>7.209428</t>
  </si>
  <si>
    <t>1.702301</t>
  </si>
  <si>
    <t>5.058871</t>
  </si>
  <si>
    <t>-0.677734</t>
  </si>
  <si>
    <t>8.280769</t>
  </si>
  <si>
    <t>31.436264</t>
  </si>
  <si>
    <t>24.293142</t>
  </si>
  <si>
    <t>2.013961</t>
  </si>
  <si>
    <t>24.238838</t>
  </si>
  <si>
    <t>6.853028</t>
  </si>
  <si>
    <t>-0.022784</t>
  </si>
  <si>
    <t>7.223046</t>
  </si>
  <si>
    <t>1.691162</t>
  </si>
  <si>
    <t>5.035298</t>
  </si>
  <si>
    <t>31.486597</t>
  </si>
  <si>
    <t>-0.676638</t>
  </si>
  <si>
    <t>-1.395863</t>
  </si>
  <si>
    <t>24078</t>
  </si>
  <si>
    <t>200.650000</t>
  </si>
  <si>
    <t>-0.054656</t>
  </si>
  <si>
    <t>-77.002190</t>
  </si>
  <si>
    <t>8.681942</t>
  </si>
  <si>
    <t>24.239008</t>
  </si>
  <si>
    <t>0.691746</t>
  </si>
  <si>
    <t>0.241801</t>
  </si>
  <si>
    <t>-0.018954</t>
  </si>
  <si>
    <t>5.059945</t>
  </si>
  <si>
    <t>-0.677853</t>
  </si>
  <si>
    <t>24.292719</t>
  </si>
  <si>
    <t>2.014242</t>
  </si>
  <si>
    <t>-1.255082</t>
  </si>
  <si>
    <t>6.853717</t>
  </si>
  <si>
    <t>7.223979</t>
  </si>
  <si>
    <t>31.485584</t>
  </si>
  <si>
    <t>-0.676779</t>
  </si>
  <si>
    <t>8.299219</t>
  </si>
  <si>
    <t>-1.395168</t>
  </si>
  <si>
    <t>24079</t>
  </si>
  <si>
    <t>200.658333</t>
  </si>
  <si>
    <t>2.592980</t>
  </si>
  <si>
    <t>8.681744</t>
  </si>
  <si>
    <t>-1.251065</t>
  </si>
  <si>
    <t>-1.447139</t>
  </si>
  <si>
    <t>0.708710</t>
  </si>
  <si>
    <t>0.271027</t>
  </si>
  <si>
    <t>6.861308</t>
  </si>
  <si>
    <t>-0.018889</t>
  </si>
  <si>
    <t>6.861321</t>
  </si>
  <si>
    <t>-0.018883</t>
  </si>
  <si>
    <t>7.209676</t>
  </si>
  <si>
    <t>1.701514</t>
  </si>
  <si>
    <t>5.058150</t>
  </si>
  <si>
    <t>-0.677621</t>
  </si>
  <si>
    <t>8.279731</t>
  </si>
  <si>
    <t>-1.411198</t>
  </si>
  <si>
    <t>24.293200</t>
  </si>
  <si>
    <t>-1.254629</t>
  </si>
  <si>
    <t>6.853571</t>
  </si>
  <si>
    <t>7.223360</t>
  </si>
  <si>
    <t>1.689544</t>
  </si>
  <si>
    <t>5.034446</t>
  </si>
  <si>
    <t>-0.676442</t>
  </si>
  <si>
    <t>8.297503</t>
  </si>
  <si>
    <t>24080</t>
  </si>
  <si>
    <t>200.666667</t>
  </si>
  <si>
    <t>0.026726</t>
  </si>
  <si>
    <t>-76.996696</t>
  </si>
  <si>
    <t>24.239254</t>
  </si>
  <si>
    <t>0.966003</t>
  </si>
  <si>
    <t>-1.412977</t>
  </si>
  <si>
    <t>0.729472</t>
  </si>
  <si>
    <t>0.317657</t>
  </si>
  <si>
    <t>6.859831</t>
  </si>
  <si>
    <t>7.211063</t>
  </si>
  <si>
    <t>1.700673</t>
  </si>
  <si>
    <t>5.057595</t>
  </si>
  <si>
    <t>-0.676713</t>
  </si>
  <si>
    <t>8.278608</t>
  </si>
  <si>
    <t>2.012663</t>
  </si>
  <si>
    <t>6.853501</t>
  </si>
  <si>
    <t>7.224700</t>
  </si>
  <si>
    <t>1.689845</t>
  </si>
  <si>
    <t>-0.676695</t>
  </si>
  <si>
    <t>8.293466</t>
  </si>
  <si>
    <t>31.437019</t>
  </si>
  <si>
    <t>24081</t>
  </si>
  <si>
    <t>200.675000</t>
  </si>
  <si>
    <t>0.029966</t>
  </si>
  <si>
    <t>-76.996880</t>
  </si>
  <si>
    <t>8.682019</t>
  </si>
  <si>
    <t>0.981459</t>
  </si>
  <si>
    <t>-1.417674</t>
  </si>
  <si>
    <t>0.696078</t>
  </si>
  <si>
    <t>0.271422</t>
  </si>
  <si>
    <t>6.860610</t>
  </si>
  <si>
    <t>-0.019201</t>
  </si>
  <si>
    <t>6.860622</t>
  </si>
  <si>
    <t>5.058674</t>
  </si>
  <si>
    <t>8.280267</t>
  </si>
  <si>
    <t>-1.410991</t>
  </si>
  <si>
    <t>8.686001</t>
  </si>
  <si>
    <t>24.292891</t>
  </si>
  <si>
    <t>2.013388</t>
  </si>
  <si>
    <t>-1.254669</t>
  </si>
  <si>
    <t>6.852812</t>
  </si>
  <si>
    <t>-0.022967</t>
  </si>
  <si>
    <t>7.224168</t>
  </si>
  <si>
    <t>31.427357</t>
  </si>
  <si>
    <t>1.690098</t>
  </si>
  <si>
    <t>-0.676586</t>
  </si>
  <si>
    <t>8.297615</t>
  </si>
  <si>
    <t>24082</t>
  </si>
  <si>
    <t>200.683333</t>
  </si>
  <si>
    <t>0.034232</t>
  </si>
  <si>
    <t>-0.057578</t>
  </si>
  <si>
    <t>-77.002701</t>
  </si>
  <si>
    <t>0.982861</t>
  </si>
  <si>
    <t>-1.441050</t>
  </si>
  <si>
    <t>0.721106</t>
  </si>
  <si>
    <t>0.324490</t>
  </si>
  <si>
    <t>6.859705</t>
  </si>
  <si>
    <t>-0.018439</t>
  </si>
  <si>
    <t>6.859717</t>
  </si>
  <si>
    <t>7.209955</t>
  </si>
  <si>
    <t>1.701054</t>
  </si>
  <si>
    <t>0.940993</t>
  </si>
  <si>
    <t>8.277122</t>
  </si>
  <si>
    <t>-1.412647</t>
  </si>
  <si>
    <t>2.013303</t>
  </si>
  <si>
    <t>24.238276</t>
  </si>
  <si>
    <t>6.852612</t>
  </si>
  <si>
    <t>-0.022681</t>
  </si>
  <si>
    <t>7.223645</t>
  </si>
  <si>
    <t>1.690617</t>
  </si>
  <si>
    <t>31.488016</t>
  </si>
  <si>
    <t>24083</t>
  </si>
  <si>
    <t>200.691667</t>
  </si>
  <si>
    <t>24.333300</t>
  </si>
  <si>
    <t>-1.250566</t>
  </si>
  <si>
    <t>-1.441342</t>
  </si>
  <si>
    <t>0.709002</t>
  </si>
  <si>
    <t>0.256361</t>
  </si>
  <si>
    <t>6.860972</t>
  </si>
  <si>
    <t>6.860985</t>
  </si>
  <si>
    <t>1.702277</t>
  </si>
  <si>
    <t>5.058218</t>
  </si>
  <si>
    <t>-0.677409</t>
  </si>
  <si>
    <t>8.279989</t>
  </si>
  <si>
    <t>-1.410160</t>
  </si>
  <si>
    <t>2.013076</t>
  </si>
  <si>
    <t>7.222704</t>
  </si>
  <si>
    <t>1.690966</t>
  </si>
  <si>
    <t>5.034754</t>
  </si>
  <si>
    <t>-0.676365</t>
  </si>
  <si>
    <t>8.297535</t>
  </si>
  <si>
    <t>24084</t>
  </si>
  <si>
    <t>200.700000</t>
  </si>
  <si>
    <t>-0.050597</t>
  </si>
  <si>
    <t>-76.996346</t>
  </si>
  <si>
    <t>2.593225</t>
  </si>
  <si>
    <t>24.292843</t>
  </si>
  <si>
    <t>24.239843</t>
  </si>
  <si>
    <t>-1.432511</t>
  </si>
  <si>
    <t>0.718341</t>
  </si>
  <si>
    <t>0.297229</t>
  </si>
  <si>
    <t>6.859268</t>
  </si>
  <si>
    <t>6.859281</t>
  </si>
  <si>
    <t>33.872215</t>
  </si>
  <si>
    <t>5.056437</t>
  </si>
  <si>
    <t>31.478327</t>
  </si>
  <si>
    <t>8.277696</t>
  </si>
  <si>
    <t>31.437630</t>
  </si>
  <si>
    <t>-1.411302</t>
  </si>
  <si>
    <t>8.141707</t>
  </si>
  <si>
    <t>2.013373</t>
  </si>
  <si>
    <t>24.239569</t>
  </si>
  <si>
    <t>6.853054</t>
  </si>
  <si>
    <t>-0.022653</t>
  </si>
  <si>
    <t>7.224009</t>
  </si>
  <si>
    <t>1.690345</t>
  </si>
  <si>
    <t>5.035558</t>
  </si>
  <si>
    <t>8.289842</t>
  </si>
  <si>
    <t>-1.393931</t>
  </si>
  <si>
    <t>24085</t>
  </si>
  <si>
    <t>200.708333</t>
  </si>
  <si>
    <t>0.032389</t>
  </si>
  <si>
    <t>-77.003647</t>
  </si>
  <si>
    <t>7.416204</t>
  </si>
  <si>
    <t>24.333433</t>
  </si>
  <si>
    <t>24.293108</t>
  </si>
  <si>
    <t>2.028850</t>
  </si>
  <si>
    <t>-1.444510</t>
  </si>
  <si>
    <t>0.724392</t>
  </si>
  <si>
    <t>-0.018546</t>
  </si>
  <si>
    <t>6.859814</t>
  </si>
  <si>
    <t>7.210021</t>
  </si>
  <si>
    <t>31.478523</t>
  </si>
  <si>
    <t>0.943143</t>
  </si>
  <si>
    <t>8.276980</t>
  </si>
  <si>
    <t>-1.412992</t>
  </si>
  <si>
    <t>8.685463</t>
  </si>
  <si>
    <t>24.239120</t>
  </si>
  <si>
    <t>6.853336</t>
  </si>
  <si>
    <t>7.223384</t>
  </si>
  <si>
    <t>5.035173</t>
  </si>
  <si>
    <t>-0.676408</t>
  </si>
  <si>
    <t>8.291049</t>
  </si>
  <si>
    <t>31.437307</t>
  </si>
  <si>
    <t>-1.398715</t>
  </si>
  <si>
    <t>24086</t>
  </si>
  <si>
    <t>200.716667</t>
  </si>
  <si>
    <t>0.030222</t>
  </si>
  <si>
    <t>24.333538</t>
  </si>
  <si>
    <t>8.681719</t>
  </si>
  <si>
    <t>24.293882</t>
  </si>
  <si>
    <t>2.027731</t>
  </si>
  <si>
    <t>-1.426282</t>
  </si>
  <si>
    <t>0.730548</t>
  </si>
  <si>
    <t>0.298597</t>
  </si>
  <si>
    <t>6.859612</t>
  </si>
  <si>
    <t>-0.017581</t>
  </si>
  <si>
    <t>5.057029</t>
  </si>
  <si>
    <t>8.278278</t>
  </si>
  <si>
    <t>31.437698</t>
  </si>
  <si>
    <t>24.293884</t>
  </si>
  <si>
    <t>2.013356</t>
  </si>
  <si>
    <t>6.852608</t>
  </si>
  <si>
    <t>7.222782</t>
  </si>
  <si>
    <t>5.035423</t>
  </si>
  <si>
    <t>8.293811</t>
  </si>
  <si>
    <t>-1.397102</t>
  </si>
  <si>
    <t>24087</t>
  </si>
  <si>
    <t>200.725000</t>
  </si>
  <si>
    <t>-0.058333</t>
  </si>
  <si>
    <t>7.415196</t>
  </si>
  <si>
    <t>24.333151</t>
  </si>
  <si>
    <t>24.293331</t>
  </si>
  <si>
    <t>24.239168</t>
  </si>
  <si>
    <t>-1.433160</t>
  </si>
  <si>
    <t>0.686701</t>
  </si>
  <si>
    <t>0.265793</t>
  </si>
  <si>
    <t>6.861472</t>
  </si>
  <si>
    <t>6.861485</t>
  </si>
  <si>
    <t>7.210292</t>
  </si>
  <si>
    <t>-0.676049</t>
  </si>
  <si>
    <t>8.280600</t>
  </si>
  <si>
    <t>-1.409347</t>
  </si>
  <si>
    <t>1.692302</t>
  </si>
  <si>
    <t>-0.675518</t>
  </si>
  <si>
    <t>8.298137</t>
  </si>
  <si>
    <t>-1.394989</t>
  </si>
  <si>
    <t>24088</t>
  </si>
  <si>
    <t>200.733333</t>
  </si>
  <si>
    <t>0.034292</t>
  </si>
  <si>
    <t>-0.056017</t>
  </si>
  <si>
    <t>0.017790</t>
  </si>
  <si>
    <t>24.292820</t>
  </si>
  <si>
    <t>0.965052</t>
  </si>
  <si>
    <t>-1.440420</t>
  </si>
  <si>
    <t>0.256063</t>
  </si>
  <si>
    <t>6.861709</t>
  </si>
  <si>
    <t>6.861722</t>
  </si>
  <si>
    <t>-0.018119</t>
  </si>
  <si>
    <t>5.058992</t>
  </si>
  <si>
    <t>8.142118</t>
  </si>
  <si>
    <t>2.014832</t>
  </si>
  <si>
    <t>24.238190</t>
  </si>
  <si>
    <t>-1.254681</t>
  </si>
  <si>
    <t>7.223916</t>
  </si>
  <si>
    <t>1.691143</t>
  </si>
  <si>
    <t>31.487206</t>
  </si>
  <si>
    <t>-0.675359</t>
  </si>
  <si>
    <t>8.299432</t>
  </si>
  <si>
    <t>24089</t>
  </si>
  <si>
    <t>200.741667</t>
  </si>
  <si>
    <t>-0.058742</t>
  </si>
  <si>
    <t>-77.001297</t>
  </si>
  <si>
    <t>24.293222</t>
  </si>
  <si>
    <t>0.982082</t>
  </si>
  <si>
    <t>-1.442777</t>
  </si>
  <si>
    <t>0.726265</t>
  </si>
  <si>
    <t>0.309236</t>
  </si>
  <si>
    <t>-0.017507</t>
  </si>
  <si>
    <t>7.209653</t>
  </si>
  <si>
    <t>-0.675830</t>
  </si>
  <si>
    <t>8.685275</t>
  </si>
  <si>
    <t>-1.254512</t>
  </si>
  <si>
    <t>6.853728</t>
  </si>
  <si>
    <t>7.221693</t>
  </si>
  <si>
    <t>1.690975</t>
  </si>
  <si>
    <t>-0.674593</t>
  </si>
  <si>
    <t>8.292722</t>
  </si>
  <si>
    <t>31.436977</t>
  </si>
  <si>
    <t>-1.397799</t>
  </si>
  <si>
    <t>24090</t>
  </si>
  <si>
    <t>200.750000</t>
  </si>
  <si>
    <t>-0.053109</t>
  </si>
  <si>
    <t>0.017810</t>
  </si>
  <si>
    <t>8.682122</t>
  </si>
  <si>
    <t>24.238585</t>
  </si>
  <si>
    <t>-1.250855</t>
  </si>
  <si>
    <t>-1.441519</t>
  </si>
  <si>
    <t>0.727003</t>
  </si>
  <si>
    <t>0.324328</t>
  </si>
  <si>
    <t>6.859882</t>
  </si>
  <si>
    <t>6.859895</t>
  </si>
  <si>
    <t>7.210104</t>
  </si>
  <si>
    <t>1.701597</t>
  </si>
  <si>
    <t>31.478075</t>
  </si>
  <si>
    <t>-0.675538</t>
  </si>
  <si>
    <t>-1.412098</t>
  </si>
  <si>
    <t>6.853323</t>
  </si>
  <si>
    <t>7.223742</t>
  </si>
  <si>
    <t>5.034739</t>
  </si>
  <si>
    <t>-0.676034</t>
  </si>
  <si>
    <t>8.291861</t>
  </si>
  <si>
    <t>31.436750</t>
  </si>
  <si>
    <t>-1.398127</t>
  </si>
  <si>
    <t>24091</t>
  </si>
  <si>
    <t>200.758333</t>
  </si>
  <si>
    <t>0.040617</t>
  </si>
  <si>
    <t>-0.058723</t>
  </si>
  <si>
    <t>7.415787</t>
  </si>
  <si>
    <t>8.681859</t>
  </si>
  <si>
    <t>24.293421</t>
  </si>
  <si>
    <t>-1.454064</t>
  </si>
  <si>
    <t>0.712059</t>
  </si>
  <si>
    <t>0.268527</t>
  </si>
  <si>
    <t>7.209660</t>
  </si>
  <si>
    <t>1.702595</t>
  </si>
  <si>
    <t>5.058248</t>
  </si>
  <si>
    <t>31.478367</t>
  </si>
  <si>
    <t>-0.676634</t>
  </si>
  <si>
    <t>-1.410067</t>
  </si>
  <si>
    <t>24.293425</t>
  </si>
  <si>
    <t>8.141978</t>
  </si>
  <si>
    <t>2.014181</t>
  </si>
  <si>
    <t>24.237698</t>
  </si>
  <si>
    <t>-1.253975</t>
  </si>
  <si>
    <t>6.853917</t>
  </si>
  <si>
    <t>1.691401</t>
  </si>
  <si>
    <t>5.033828</t>
  </si>
  <si>
    <t>-0.675718</t>
  </si>
  <si>
    <t>8.298043</t>
  </si>
  <si>
    <t>-1.395689</t>
  </si>
  <si>
    <t>24092</t>
  </si>
  <si>
    <t>200.766667</t>
  </si>
  <si>
    <t>-0.056635</t>
  </si>
  <si>
    <t>24.293308</t>
  </si>
  <si>
    <t>0.983772</t>
  </si>
  <si>
    <t>0.966068</t>
  </si>
  <si>
    <t>-1.447438</t>
  </si>
  <si>
    <t>0.728478</t>
  </si>
  <si>
    <t>0.313728</t>
  </si>
  <si>
    <t>6.859792</t>
  </si>
  <si>
    <t>6.859805</t>
  </si>
  <si>
    <t>1.702510</t>
  </si>
  <si>
    <t>0.953794</t>
  </si>
  <si>
    <t>5.056159</t>
  </si>
  <si>
    <t>-0.675023</t>
  </si>
  <si>
    <t>8.277199</t>
  </si>
  <si>
    <t>24.293310</t>
  </si>
  <si>
    <t>2.014498</t>
  </si>
  <si>
    <t>24.238441</t>
  </si>
  <si>
    <t>-1.253898</t>
  </si>
  <si>
    <t>-0.021458</t>
  </si>
  <si>
    <t>1.691289</t>
  </si>
  <si>
    <t>31.487087</t>
  </si>
  <si>
    <t>8.289044</t>
  </si>
  <si>
    <t>-1.394135</t>
  </si>
  <si>
    <t>24093</t>
  </si>
  <si>
    <t>200.775000</t>
  </si>
  <si>
    <t>0.039568</t>
  </si>
  <si>
    <t>-77.003654</t>
  </si>
  <si>
    <t>8.681707</t>
  </si>
  <si>
    <t>24.293282</t>
  </si>
  <si>
    <t>0.983102</t>
  </si>
  <si>
    <t>-1.443550</t>
  </si>
  <si>
    <t>0.702806</t>
  </si>
  <si>
    <t>6.861768</t>
  </si>
  <si>
    <t>33.871761</t>
  </si>
  <si>
    <t>6.861781</t>
  </si>
  <si>
    <t>7.209860</t>
  </si>
  <si>
    <t>1.702949</t>
  </si>
  <si>
    <t>-0.676718</t>
  </si>
  <si>
    <t>0.935057</t>
  </si>
  <si>
    <t>8.280676</t>
  </si>
  <si>
    <t>31.436455</t>
  </si>
  <si>
    <t>-1.409501</t>
  </si>
  <si>
    <t>24.293293</t>
  </si>
  <si>
    <t>2.014218</t>
  </si>
  <si>
    <t>24.238123</t>
  </si>
  <si>
    <t>-1.253548</t>
  </si>
  <si>
    <t>-0.021939</t>
  </si>
  <si>
    <t>1.691204</t>
  </si>
  <si>
    <t>31.488207</t>
  </si>
  <si>
    <t>-1.395124</t>
  </si>
  <si>
    <t>24094</t>
  </si>
  <si>
    <t>200.783333</t>
  </si>
  <si>
    <t>0.035389</t>
  </si>
  <si>
    <t>8.681905</t>
  </si>
  <si>
    <t>24.293346</t>
  </si>
  <si>
    <t>2.028395</t>
  </si>
  <si>
    <t>-1.250306</t>
  </si>
  <si>
    <t>-1.434450</t>
  </si>
  <si>
    <t>0.701718</t>
  </si>
  <si>
    <t>0.257514</t>
  </si>
  <si>
    <t>6.861227</t>
  </si>
  <si>
    <t>7.209715</t>
  </si>
  <si>
    <t>1.702954</t>
  </si>
  <si>
    <t>5.058733</t>
  </si>
  <si>
    <t>-0.676688</t>
  </si>
  <si>
    <t>8.280494</t>
  </si>
  <si>
    <t>31.436655</t>
  </si>
  <si>
    <t>-1.409510</t>
  </si>
  <si>
    <t>24.293344</t>
  </si>
  <si>
    <t>7.223226</t>
  </si>
  <si>
    <t>5.034752</t>
  </si>
  <si>
    <t>8.298820</t>
  </si>
  <si>
    <t>31.435478</t>
  </si>
  <si>
    <t>24095</t>
  </si>
  <si>
    <t>200.791667</t>
  </si>
  <si>
    <t>2.028475</t>
  </si>
  <si>
    <t>-1.438496</t>
  </si>
  <si>
    <t>0.720357</t>
  </si>
  <si>
    <t>0.323326</t>
  </si>
  <si>
    <t>33.872643</t>
  </si>
  <si>
    <t>-0.018021</t>
  </si>
  <si>
    <t>6.860068</t>
  </si>
  <si>
    <t>33.872612</t>
  </si>
  <si>
    <t>-0.018015</t>
  </si>
  <si>
    <t>5.056689</t>
  </si>
  <si>
    <t>0.935203</t>
  </si>
  <si>
    <t>8.277609</t>
  </si>
  <si>
    <t>31.437948</t>
  </si>
  <si>
    <t>24.293301</t>
  </si>
  <si>
    <t>2.013843</t>
  </si>
  <si>
    <t>31.488064</t>
  </si>
  <si>
    <t>-0.675431</t>
  </si>
  <si>
    <t>8.292853</t>
  </si>
  <si>
    <t>24096</t>
  </si>
  <si>
    <t>200.800000</t>
  </si>
  <si>
    <t>-77.000916</t>
  </si>
  <si>
    <t>24.333204</t>
  </si>
  <si>
    <t>24.293631</t>
  </si>
  <si>
    <t>0.965764</t>
  </si>
  <si>
    <t>0.711685</t>
  </si>
  <si>
    <t>0.322395</t>
  </si>
  <si>
    <t>6.859821</t>
  </si>
  <si>
    <t>6.859834</t>
  </si>
  <si>
    <t>33.872299</t>
  </si>
  <si>
    <t>7.209344</t>
  </si>
  <si>
    <t>5.055698</t>
  </si>
  <si>
    <t>-0.674758</t>
  </si>
  <si>
    <t>8.276614</t>
  </si>
  <si>
    <t>-1.411220</t>
  </si>
  <si>
    <t>2.014856</t>
  </si>
  <si>
    <t>24.238497</t>
  </si>
  <si>
    <t>6.853077</t>
  </si>
  <si>
    <t>5.034766</t>
  </si>
  <si>
    <t>-0.675225</t>
  </si>
  <si>
    <t>8.289520</t>
  </si>
  <si>
    <t>-1.393811</t>
  </si>
  <si>
    <t>24097</t>
  </si>
  <si>
    <t>200.808333</t>
  </si>
  <si>
    <t>-76.997810</t>
  </si>
  <si>
    <t>24.293665</t>
  </si>
  <si>
    <t>0.981436</t>
  </si>
  <si>
    <t>24.238359</t>
  </si>
  <si>
    <t>-1.456509</t>
  </si>
  <si>
    <t>0.708955</t>
  </si>
  <si>
    <t>0.258942</t>
  </si>
  <si>
    <t>1.702337</t>
  </si>
  <si>
    <t>-0.677252</t>
  </si>
  <si>
    <t>24.293676</t>
  </si>
  <si>
    <t>2.013369</t>
  </si>
  <si>
    <t>24.238075</t>
  </si>
  <si>
    <t>11.547505</t>
  </si>
  <si>
    <t>-1.254397</t>
  </si>
  <si>
    <t>6.853434</t>
  </si>
  <si>
    <t>1.690651</t>
  </si>
  <si>
    <t>5.034598</t>
  </si>
  <si>
    <t>-0.675889</t>
  </si>
  <si>
    <t>8.298413</t>
  </si>
  <si>
    <t>24098</t>
  </si>
  <si>
    <t>200.816667</t>
  </si>
  <si>
    <t>-0.051558</t>
  </si>
  <si>
    <t>-1.445045</t>
  </si>
  <si>
    <t>0.700979</t>
  </si>
  <si>
    <t>0.260788</t>
  </si>
  <si>
    <t>6.861305</t>
  </si>
  <si>
    <t>7.209455</t>
  </si>
  <si>
    <t>5.058345</t>
  </si>
  <si>
    <t>-0.676851</t>
  </si>
  <si>
    <t>-1.409857</t>
  </si>
  <si>
    <t>8.142166</t>
  </si>
  <si>
    <t>2.015257</t>
  </si>
  <si>
    <t>24.238651</t>
  </si>
  <si>
    <t>6.853285</t>
  </si>
  <si>
    <t>7.223266</t>
  </si>
  <si>
    <t>1.691511</t>
  </si>
  <si>
    <t>31.487837</t>
  </si>
  <si>
    <t>8.298389</t>
  </si>
  <si>
    <t>-1.395562</t>
  </si>
  <si>
    <t>24099</t>
  </si>
  <si>
    <t>200.825000</t>
  </si>
  <si>
    <t>24.332994</t>
  </si>
  <si>
    <t>8.682310</t>
  </si>
  <si>
    <t>11.537287</t>
  </si>
  <si>
    <t>0.972131</t>
  </si>
  <si>
    <t>-1.459134</t>
  </si>
  <si>
    <t>0.698865</t>
  </si>
  <si>
    <t>0.275719</t>
  </si>
  <si>
    <t>-0.017668</t>
  </si>
  <si>
    <t>-0.017662</t>
  </si>
  <si>
    <t>0.972726</t>
  </si>
  <si>
    <t>-0.675838</t>
  </si>
  <si>
    <t>8.279936</t>
  </si>
  <si>
    <t>2.014229</t>
  </si>
  <si>
    <t>24.238659</t>
  </si>
  <si>
    <t>6.854066</t>
  </si>
  <si>
    <t>7.224261</t>
  </si>
  <si>
    <t>1.691426</t>
  </si>
  <si>
    <t>5.033762</t>
  </si>
  <si>
    <t>-0.674532</t>
  </si>
  <si>
    <t>-1.394876</t>
  </si>
  <si>
    <t>24100</t>
  </si>
  <si>
    <t>200.833333</t>
  </si>
  <si>
    <t>0.035321</t>
  </si>
  <si>
    <t>-0.059176</t>
  </si>
  <si>
    <t>24.237949</t>
  </si>
  <si>
    <t>-1.465143</t>
  </si>
  <si>
    <t>0.694870</t>
  </si>
  <si>
    <t>0.293653</t>
  </si>
  <si>
    <t>6.862088</t>
  </si>
  <si>
    <t>-0.018228</t>
  </si>
  <si>
    <t>7.210390</t>
  </si>
  <si>
    <t>0.952606</t>
  </si>
  <si>
    <t>5.057925</t>
  </si>
  <si>
    <t>0.933386</t>
  </si>
  <si>
    <t>8.279199</t>
  </si>
  <si>
    <t>2.014127</t>
  </si>
  <si>
    <t>6.854334</t>
  </si>
  <si>
    <t>1.690388</t>
  </si>
  <si>
    <t>-1.395174</t>
  </si>
  <si>
    <t>24101</t>
  </si>
  <si>
    <t>200.841667</t>
  </si>
  <si>
    <t>0.036763</t>
  </si>
  <si>
    <t>-0.058749</t>
  </si>
  <si>
    <t>8.681883</t>
  </si>
  <si>
    <t>0.982508</t>
  </si>
  <si>
    <t>-1.440973</t>
  </si>
  <si>
    <t>0.703072</t>
  </si>
  <si>
    <t>0.270494</t>
  </si>
  <si>
    <t>-0.017627</t>
  </si>
  <si>
    <t>31.430185</t>
  </si>
  <si>
    <t>1.703013</t>
  </si>
  <si>
    <t>-0.676141</t>
  </si>
  <si>
    <t>0.935129</t>
  </si>
  <si>
    <t>8.280836</t>
  </si>
  <si>
    <t>-1.409692</t>
  </si>
  <si>
    <t>2.014023</t>
  </si>
  <si>
    <t>-1.254302</t>
  </si>
  <si>
    <t>6.853689</t>
  </si>
  <si>
    <t>-0.021893</t>
  </si>
  <si>
    <t>5.035447</t>
  </si>
  <si>
    <t>31.487867</t>
  </si>
  <si>
    <t>8.298752</t>
  </si>
  <si>
    <t>-1.394914</t>
  </si>
  <si>
    <t>24102</t>
  </si>
  <si>
    <t>200.850000</t>
  </si>
  <si>
    <t>-77.001282</t>
  </si>
  <si>
    <t>8.681982</t>
  </si>
  <si>
    <t>24.292793</t>
  </si>
  <si>
    <t>-1.426193</t>
  </si>
  <si>
    <t>0.687459</t>
  </si>
  <si>
    <t>0.245548</t>
  </si>
  <si>
    <t>-0.018155</t>
  </si>
  <si>
    <t>-0.676757</t>
  </si>
  <si>
    <t>8.281427</t>
  </si>
  <si>
    <t>-1.408916</t>
  </si>
  <si>
    <t>8.142515</t>
  </si>
  <si>
    <t>2.015378</t>
  </si>
  <si>
    <t>24.237637</t>
  </si>
  <si>
    <t>-1.253846</t>
  </si>
  <si>
    <t>6.853215</t>
  </si>
  <si>
    <t>-0.022444</t>
  </si>
  <si>
    <t>7.224243</t>
  </si>
  <si>
    <t>1.691587</t>
  </si>
  <si>
    <t>5.035604</t>
  </si>
  <si>
    <t>24103</t>
  </si>
  <si>
    <t>200.858333</t>
  </si>
  <si>
    <t>24.333673</t>
  </si>
  <si>
    <t>0.983046</t>
  </si>
  <si>
    <t>2.028496</t>
  </si>
  <si>
    <t>24.239632</t>
  </si>
  <si>
    <t>-1.249955</t>
  </si>
  <si>
    <t>-1.428023</t>
  </si>
  <si>
    <t>0.695762</t>
  </si>
  <si>
    <t>0.257698</t>
  </si>
  <si>
    <t>6.861648</t>
  </si>
  <si>
    <t>7.210433</t>
  </si>
  <si>
    <t>1.703545</t>
  </si>
  <si>
    <t>-1.408925</t>
  </si>
  <si>
    <t>8.142622</t>
  </si>
  <si>
    <t>24.239353</t>
  </si>
  <si>
    <t>6.853632</t>
  </si>
  <si>
    <t>7.224694</t>
  </si>
  <si>
    <t>1.691777</t>
  </si>
  <si>
    <t>24104</t>
  </si>
  <si>
    <t>200.866667</t>
  </si>
  <si>
    <t>0.035424</t>
  </si>
  <si>
    <t>-0.053309</t>
  </si>
  <si>
    <t>-77.000237</t>
  </si>
  <si>
    <t>2.028011</t>
  </si>
  <si>
    <t>-1.435583</t>
  </si>
  <si>
    <t>0.743566</t>
  </si>
  <si>
    <t>0.302196</t>
  </si>
  <si>
    <t>6.859891</t>
  </si>
  <si>
    <t>6.859904</t>
  </si>
  <si>
    <t>33.872551</t>
  </si>
  <si>
    <t>5.056884</t>
  </si>
  <si>
    <t>-0.675822</t>
  </si>
  <si>
    <t>8.278086</t>
  </si>
  <si>
    <t>31.438505</t>
  </si>
  <si>
    <t>-1.411127</t>
  </si>
  <si>
    <t>8.142582</t>
  </si>
  <si>
    <t>6.853171</t>
  </si>
  <si>
    <t>31.488205</t>
  </si>
  <si>
    <t>-0.675206</t>
  </si>
  <si>
    <t>8.293860</t>
  </si>
  <si>
    <t>31.438551</t>
  </si>
  <si>
    <t>24105</t>
  </si>
  <si>
    <t>200.875000</t>
  </si>
  <si>
    <t>0.041077</t>
  </si>
  <si>
    <t>24.293234</t>
  </si>
  <si>
    <t>0.982344</t>
  </si>
  <si>
    <t>-1.438476</t>
  </si>
  <si>
    <t>0.700617</t>
  </si>
  <si>
    <t>0.254039</t>
  </si>
  <si>
    <t>5.058596</t>
  </si>
  <si>
    <t>-0.676404</t>
  </si>
  <si>
    <t>8.141948</t>
  </si>
  <si>
    <t>2.013636</t>
  </si>
  <si>
    <t>24.238054</t>
  </si>
  <si>
    <t>-1.254273</t>
  </si>
  <si>
    <t>5.036178</t>
  </si>
  <si>
    <t>-0.675068</t>
  </si>
  <si>
    <t>8.297510</t>
  </si>
  <si>
    <t>-1.394831</t>
  </si>
  <si>
    <t>24106</t>
  </si>
  <si>
    <t>200.883333</t>
  </si>
  <si>
    <t>0.034881</t>
  </si>
  <si>
    <t>24.333454</t>
  </si>
  <si>
    <t>24.293638</t>
  </si>
  <si>
    <t>-1.435225</t>
  </si>
  <si>
    <t>0.244996</t>
  </si>
  <si>
    <t>6.861186</t>
  </si>
  <si>
    <t>1.702835</t>
  </si>
  <si>
    <t>8.280726</t>
  </si>
  <si>
    <t>31.436937</t>
  </si>
  <si>
    <t>8.685651</t>
  </si>
  <si>
    <t>24.293640</t>
  </si>
  <si>
    <t>8.142229</t>
  </si>
  <si>
    <t>24.238770</t>
  </si>
  <si>
    <t>-1.254295</t>
  </si>
  <si>
    <t>6.853703</t>
  </si>
  <si>
    <t>5.035585</t>
  </si>
  <si>
    <t>31.487331</t>
  </si>
  <si>
    <t>8.297816</t>
  </si>
  <si>
    <t>31.436131</t>
  </si>
  <si>
    <t>24107</t>
  </si>
  <si>
    <t>200.891667</t>
  </si>
  <si>
    <t>-0.058248</t>
  </si>
  <si>
    <t>8.682199</t>
  </si>
  <si>
    <t>-1.250697</t>
  </si>
  <si>
    <t>-1.474757</t>
  </si>
  <si>
    <t>0.710170</t>
  </si>
  <si>
    <t>0.272384</t>
  </si>
  <si>
    <t>7.209600</t>
  </si>
  <si>
    <t>1.702503</t>
  </si>
  <si>
    <t>5.058043</t>
  </si>
  <si>
    <t>-0.676580</t>
  </si>
  <si>
    <t>8.279586</t>
  </si>
  <si>
    <t>-1.410232</t>
  </si>
  <si>
    <t>2.015232</t>
  </si>
  <si>
    <t>6.855196</t>
  </si>
  <si>
    <t>7.222977</t>
  </si>
  <si>
    <t>1.690569</t>
  </si>
  <si>
    <t>-0.675515</t>
  </si>
  <si>
    <t>24108</t>
  </si>
  <si>
    <t>200.900000</t>
  </si>
  <si>
    <t>-0.056669</t>
  </si>
  <si>
    <t>-77.003159</t>
  </si>
  <si>
    <t>24.292952</t>
  </si>
  <si>
    <t>2.028339</t>
  </si>
  <si>
    <t>-1.449469</t>
  </si>
  <si>
    <t>0.714612</t>
  </si>
  <si>
    <t>0.335508</t>
  </si>
  <si>
    <t>6.860510</t>
  </si>
  <si>
    <t>7.210743</t>
  </si>
  <si>
    <t>31.430405</t>
  </si>
  <si>
    <t>1.701696</t>
  </si>
  <si>
    <t>8.277304</t>
  </si>
  <si>
    <t>-1.412214</t>
  </si>
  <si>
    <t>8.141832</t>
  </si>
  <si>
    <t>2.013842</t>
  </si>
  <si>
    <t>11.548379</t>
  </si>
  <si>
    <t>6.854110</t>
  </si>
  <si>
    <t>7.223794</t>
  </si>
  <si>
    <t>1.691134</t>
  </si>
  <si>
    <t>5.035238</t>
  </si>
  <si>
    <t>31.487522</t>
  </si>
  <si>
    <t>-0.674528</t>
  </si>
  <si>
    <t>-1.397695</t>
  </si>
  <si>
    <t>24109</t>
  </si>
  <si>
    <t>200.908333</t>
  </si>
  <si>
    <t>0.033504</t>
  </si>
  <si>
    <t>-0.056753</t>
  </si>
  <si>
    <t>-1.250754</t>
  </si>
  <si>
    <t>-1.457049</t>
  </si>
  <si>
    <t>0.722254</t>
  </si>
  <si>
    <t>0.326545</t>
  </si>
  <si>
    <t>7.210086</t>
  </si>
  <si>
    <t>5.056279</t>
  </si>
  <si>
    <t>31.479063</t>
  </si>
  <si>
    <t>-0.675312</t>
  </si>
  <si>
    <t>8.277145</t>
  </si>
  <si>
    <t>-1.412000</t>
  </si>
  <si>
    <t>24.292931</t>
  </si>
  <si>
    <t>2.014100</t>
  </si>
  <si>
    <t>6.853886</t>
  </si>
  <si>
    <t>-0.022335</t>
  </si>
  <si>
    <t>5.034250</t>
  </si>
  <si>
    <t>8.292605</t>
  </si>
  <si>
    <t>31.437504</t>
  </si>
  <si>
    <t>-1.397750</t>
  </si>
  <si>
    <t>24110</t>
  </si>
  <si>
    <t>200.916667</t>
  </si>
  <si>
    <t>0.037390</t>
  </si>
  <si>
    <t>-76.996925</t>
  </si>
  <si>
    <t>24.332241</t>
  </si>
  <si>
    <t>8.682003</t>
  </si>
  <si>
    <t>24.292131</t>
  </si>
  <si>
    <t>24.237705</t>
  </si>
  <si>
    <t>0.895300</t>
  </si>
  <si>
    <t>-1.444364</t>
  </si>
  <si>
    <t>0.700485</t>
  </si>
  <si>
    <t>0.258446</t>
  </si>
  <si>
    <t>-0.018273</t>
  </si>
  <si>
    <t>-0.018267</t>
  </si>
  <si>
    <t>7.209783</t>
  </si>
  <si>
    <t>0.957879</t>
  </si>
  <si>
    <t>5.058769</t>
  </si>
  <si>
    <t>-0.677038</t>
  </si>
  <si>
    <t>8.280510</t>
  </si>
  <si>
    <t>0.947424</t>
  </si>
  <si>
    <t>24.292130</t>
  </si>
  <si>
    <t>24.237440</t>
  </si>
  <si>
    <t>-1.254477</t>
  </si>
  <si>
    <t>6.853804</t>
  </si>
  <si>
    <t>7.223619</t>
  </si>
  <si>
    <t>5.034741</t>
  </si>
  <si>
    <t>8.298585</t>
  </si>
  <si>
    <t>24111</t>
  </si>
  <si>
    <t>200.925000</t>
  </si>
  <si>
    <t>0.036562</t>
  </si>
  <si>
    <t>8.682379</t>
  </si>
  <si>
    <t>-1.452336</t>
  </si>
  <si>
    <t>0.719950</t>
  </si>
  <si>
    <t>0.315949</t>
  </si>
  <si>
    <t>-0.017710</t>
  </si>
  <si>
    <t>6.861019</t>
  </si>
  <si>
    <t>7.210516</t>
  </si>
  <si>
    <t>8.278147</t>
  </si>
  <si>
    <t>0.946420</t>
  </si>
  <si>
    <t>8.686598</t>
  </si>
  <si>
    <t>24.292458</t>
  </si>
  <si>
    <t>8.142207</t>
  </si>
  <si>
    <t>2.013175</t>
  </si>
  <si>
    <t>-1.254284</t>
  </si>
  <si>
    <t>6.854021</t>
  </si>
  <si>
    <t>1.690977</t>
  </si>
  <si>
    <t>31.488287</t>
  </si>
  <si>
    <t>8.293404</t>
  </si>
  <si>
    <t>31.436964</t>
  </si>
  <si>
    <t>24112</t>
  </si>
  <si>
    <t>200.933333</t>
  </si>
  <si>
    <t>0.030479</t>
  </si>
  <si>
    <t>8.681438</t>
  </si>
  <si>
    <t>24.293236</t>
  </si>
  <si>
    <t>24.238649</t>
  </si>
  <si>
    <t>-1.438831</t>
  </si>
  <si>
    <t>0.702015</t>
  </si>
  <si>
    <t>0.317133</t>
  </si>
  <si>
    <t>6.859775</t>
  </si>
  <si>
    <t>1.702451</t>
  </si>
  <si>
    <t>-0.674951</t>
  </si>
  <si>
    <t>8.277451</t>
  </si>
  <si>
    <t>8.142010</t>
  </si>
  <si>
    <t>2.013542</t>
  </si>
  <si>
    <t>24.238373</t>
  </si>
  <si>
    <t>-1.254201</t>
  </si>
  <si>
    <t>6.853546</t>
  </si>
  <si>
    <t>-0.022964</t>
  </si>
  <si>
    <t>7.224196</t>
  </si>
  <si>
    <t>1.691087</t>
  </si>
  <si>
    <t>5.036166</t>
  </si>
  <si>
    <t>-0.675429</t>
  </si>
  <si>
    <t>8.289694</t>
  </si>
  <si>
    <t>31.437174</t>
  </si>
  <si>
    <t>-1.394218</t>
  </si>
  <si>
    <t>24113</t>
  </si>
  <si>
    <t>200.941667</t>
  </si>
  <si>
    <t>0.031850</t>
  </si>
  <si>
    <t>24.239010</t>
  </si>
  <si>
    <t>-1.250729</t>
  </si>
  <si>
    <t>-1.430537</t>
  </si>
  <si>
    <t>0.689237</t>
  </si>
  <si>
    <t>0.268084</t>
  </si>
  <si>
    <t>-0.018164</t>
  </si>
  <si>
    <t>-0.018158</t>
  </si>
  <si>
    <t>7.210593</t>
  </si>
  <si>
    <t>1.703086</t>
  </si>
  <si>
    <t>8.280779</t>
  </si>
  <si>
    <t>-1.254857</t>
  </si>
  <si>
    <t>6.853884</t>
  </si>
  <si>
    <t>1.690926</t>
  </si>
  <si>
    <t>-0.674510</t>
  </si>
  <si>
    <t>8.298876</t>
  </si>
  <si>
    <t>24114</t>
  </si>
  <si>
    <t>200.950000</t>
  </si>
  <si>
    <t>-0.059411</t>
  </si>
  <si>
    <t>-76.995300</t>
  </si>
  <si>
    <t>24.333612</t>
  </si>
  <si>
    <t>0.017831</t>
  </si>
  <si>
    <t>24.293911</t>
  </si>
  <si>
    <t>0.965301</t>
  </si>
  <si>
    <t>-1.414209</t>
  </si>
  <si>
    <t>0.710635</t>
  </si>
  <si>
    <t>0.319938</t>
  </si>
  <si>
    <t>6.859507</t>
  </si>
  <si>
    <t>6.859519</t>
  </si>
  <si>
    <t>-0.018485</t>
  </si>
  <si>
    <t>0.974066</t>
  </si>
  <si>
    <t>7.210770</t>
  </si>
  <si>
    <t>1.701480</t>
  </si>
  <si>
    <t>8.278167</t>
  </si>
  <si>
    <t>24.293922</t>
  </si>
  <si>
    <t>8.141276</t>
  </si>
  <si>
    <t>24.239269</t>
  </si>
  <si>
    <t>6.853120</t>
  </si>
  <si>
    <t>-0.022485</t>
  </si>
  <si>
    <t>1.690519</t>
  </si>
  <si>
    <t>5.036881</t>
  </si>
  <si>
    <t>31.437599</t>
  </si>
  <si>
    <t>-1.397591</t>
  </si>
  <si>
    <t>24115</t>
  </si>
  <si>
    <t>200.958333</t>
  </si>
  <si>
    <t>0.037610</t>
  </si>
  <si>
    <t>-0.055655</t>
  </si>
  <si>
    <t>24.293545</t>
  </si>
  <si>
    <t>-1.450451</t>
  </si>
  <si>
    <t>0.716732</t>
  </si>
  <si>
    <t>0.333949</t>
  </si>
  <si>
    <t>6.860576</t>
  </si>
  <si>
    <t>33.872307</t>
  </si>
  <si>
    <t>6.860589</t>
  </si>
  <si>
    <t>33.872272</t>
  </si>
  <si>
    <t>0.974845</t>
  </si>
  <si>
    <t>1.701374</t>
  </si>
  <si>
    <t>8.277367</t>
  </si>
  <si>
    <t>31.437239</t>
  </si>
  <si>
    <t>-1.412505</t>
  </si>
  <si>
    <t>24.293547</t>
  </si>
  <si>
    <t>2.014562</t>
  </si>
  <si>
    <t>6.853876</t>
  </si>
  <si>
    <t>7.224639</t>
  </si>
  <si>
    <t>5.035313</t>
  </si>
  <si>
    <t>8.291437</t>
  </si>
  <si>
    <t>-1.397629</t>
  </si>
  <si>
    <t>24116</t>
  </si>
  <si>
    <t>200.966667</t>
  </si>
  <si>
    <t>0.032012</t>
  </si>
  <si>
    <t>8.682055</t>
  </si>
  <si>
    <t>24.238937</t>
  </si>
  <si>
    <t>0.965299</t>
  </si>
  <si>
    <t>-1.250837</t>
  </si>
  <si>
    <t>-1.422331</t>
  </si>
  <si>
    <t>0.708033</t>
  </si>
  <si>
    <t>0.268542</t>
  </si>
  <si>
    <t>6.861489</t>
  </si>
  <si>
    <t>6.861502</t>
  </si>
  <si>
    <t>7.210839</t>
  </si>
  <si>
    <t>0.954032</t>
  </si>
  <si>
    <t>5.059395</t>
  </si>
  <si>
    <t>8.281025</t>
  </si>
  <si>
    <t>8.685535</t>
  </si>
  <si>
    <t>8.142244</t>
  </si>
  <si>
    <t>-1.255142</t>
  </si>
  <si>
    <t>7.224373</t>
  </si>
  <si>
    <t>1.690138</t>
  </si>
  <si>
    <t>5.035963</t>
  </si>
  <si>
    <t>-0.675620</t>
  </si>
  <si>
    <t>24117</t>
  </si>
  <si>
    <t>200.975000</t>
  </si>
  <si>
    <t>0.038112</t>
  </si>
  <si>
    <t>-0.059765</t>
  </si>
  <si>
    <t>-77.002380</t>
  </si>
  <si>
    <t>24.293230</t>
  </si>
  <si>
    <t>-1.457096</t>
  </si>
  <si>
    <t>0.714268</t>
  </si>
  <si>
    <t>0.329456</t>
  </si>
  <si>
    <t>7.209227</t>
  </si>
  <si>
    <t>5.055290</t>
  </si>
  <si>
    <t>31.478756</t>
  </si>
  <si>
    <t>-0.675083</t>
  </si>
  <si>
    <t>8.276116</t>
  </si>
  <si>
    <t>31.436657</t>
  </si>
  <si>
    <t>2.014778</t>
  </si>
  <si>
    <t>24.237677</t>
  </si>
  <si>
    <t>11.547581</t>
  </si>
  <si>
    <t>6.853749</t>
  </si>
  <si>
    <t>1.690886</t>
  </si>
  <si>
    <t>5.035835</t>
  </si>
  <si>
    <t>31.487158</t>
  </si>
  <si>
    <t>8.287220</t>
  </si>
  <si>
    <t>24118</t>
  </si>
  <si>
    <t>200.983333</t>
  </si>
  <si>
    <t>-0.054066</t>
  </si>
  <si>
    <t>24.332485</t>
  </si>
  <si>
    <t>2.593206</t>
  </si>
  <si>
    <t>8.681375</t>
  </si>
  <si>
    <t>0.982739</t>
  </si>
  <si>
    <t>24.238510</t>
  </si>
  <si>
    <t>-1.425689</t>
  </si>
  <si>
    <t>0.717307</t>
  </si>
  <si>
    <t>6.859809</t>
  </si>
  <si>
    <t>6.859822</t>
  </si>
  <si>
    <t>-0.018199</t>
  </si>
  <si>
    <t>7.210235</t>
  </si>
  <si>
    <t>1.701563</t>
  </si>
  <si>
    <t>8.278254</t>
  </si>
  <si>
    <t>-1.411846</t>
  </si>
  <si>
    <t>2.013348</t>
  </si>
  <si>
    <t>24.238234</t>
  </si>
  <si>
    <t>6.853018</t>
  </si>
  <si>
    <t>-0.022429</t>
  </si>
  <si>
    <t>7.223684</t>
  </si>
  <si>
    <t>1.690507</t>
  </si>
  <si>
    <t>8.293634</t>
  </si>
  <si>
    <t>-1.397062</t>
  </si>
  <si>
    <t>24119</t>
  </si>
  <si>
    <t>200.991667</t>
  </si>
  <si>
    <t>-0.059586</t>
  </si>
  <si>
    <t>24.332476</t>
  </si>
  <si>
    <t>0.018562</t>
  </si>
  <si>
    <t>0.981742</t>
  </si>
  <si>
    <t>24.238214</t>
  </si>
  <si>
    <t>-1.435926</t>
  </si>
  <si>
    <t>0.700418</t>
  </si>
  <si>
    <t>0.270958</t>
  </si>
  <si>
    <t>-0.018535</t>
  </si>
  <si>
    <t>7.210126</t>
  </si>
  <si>
    <t>5.058585</t>
  </si>
  <si>
    <t>-0.676917</t>
  </si>
  <si>
    <t>0.937185</t>
  </si>
  <si>
    <t>8.280173</t>
  </si>
  <si>
    <t>-1.410495</t>
  </si>
  <si>
    <t>2.013059</t>
  </si>
  <si>
    <t>6.852818</t>
  </si>
  <si>
    <t>7.223700</t>
  </si>
  <si>
    <t>1.690850</t>
  </si>
  <si>
    <t>5.035589</t>
  </si>
  <si>
    <t>-0.675666</t>
  </si>
  <si>
    <t>8.298067</t>
  </si>
  <si>
    <t>-1.396533</t>
  </si>
  <si>
    <t>24120</t>
  </si>
  <si>
    <t>201.000000</t>
  </si>
  <si>
    <t>-0.054700</t>
  </si>
  <si>
    <t>24.332582</t>
  </si>
  <si>
    <t>0.018109</t>
  </si>
  <si>
    <t>-1.413909</t>
  </si>
  <si>
    <t>0.702641</t>
  </si>
  <si>
    <t>0.249782</t>
  </si>
  <si>
    <t>1.702147</t>
  </si>
  <si>
    <t>0.955342</t>
  </si>
  <si>
    <t>5.059149</t>
  </si>
  <si>
    <t>-0.677785</t>
  </si>
  <si>
    <t>8.281024</t>
  </si>
  <si>
    <t>2.013911</t>
  </si>
  <si>
    <t>-1.255108</t>
  </si>
  <si>
    <t>-0.022524</t>
  </si>
  <si>
    <t>1.690450</t>
  </si>
  <si>
    <t>5.036469</t>
  </si>
  <si>
    <t>-0.676529</t>
  </si>
  <si>
    <t>8.298069</t>
  </si>
  <si>
    <t>24121</t>
  </si>
  <si>
    <t>201.008333</t>
  </si>
  <si>
    <t>0.034880</t>
  </si>
  <si>
    <t>8.681543</t>
  </si>
  <si>
    <t>24.293297</t>
  </si>
  <si>
    <t>11.536556</t>
  </si>
  <si>
    <t>-1.446084</t>
  </si>
  <si>
    <t>0.693751</t>
  </si>
  <si>
    <t>0.262118</t>
  </si>
  <si>
    <t>-0.017969</t>
  </si>
  <si>
    <t>6.860374</t>
  </si>
  <si>
    <t>7.208514</t>
  </si>
  <si>
    <t>5.057341</t>
  </si>
  <si>
    <t>-0.676336</t>
  </si>
  <si>
    <t>8.279032</t>
  </si>
  <si>
    <t>-1.409422</t>
  </si>
  <si>
    <t>24.293299</t>
  </si>
  <si>
    <t>2.014040</t>
  </si>
  <si>
    <t>6.853175</t>
  </si>
  <si>
    <t>7.223217</t>
  </si>
  <si>
    <t>1.690898</t>
  </si>
  <si>
    <t>24122</t>
  </si>
  <si>
    <t>201.016667</t>
  </si>
  <si>
    <t>0.034162</t>
  </si>
  <si>
    <t>8.681776</t>
  </si>
  <si>
    <t>0.982851</t>
  </si>
  <si>
    <t>24.238800</t>
  </si>
  <si>
    <t>-1.427308</t>
  </si>
  <si>
    <t>0.735106</t>
  </si>
  <si>
    <t>0.322485</t>
  </si>
  <si>
    <t>-0.018024</t>
  </si>
  <si>
    <t>0.976084</t>
  </si>
  <si>
    <t>1.700889</t>
  </si>
  <si>
    <t>5.057028</t>
  </si>
  <si>
    <t>0.943319</t>
  </si>
  <si>
    <t>8.277972</t>
  </si>
  <si>
    <t>-1.412766</t>
  </si>
  <si>
    <t>0.949619</t>
  </si>
  <si>
    <t>2.013735</t>
  </si>
  <si>
    <t>-1.254647</t>
  </si>
  <si>
    <t>7.224012</t>
  </si>
  <si>
    <t>1.690996</t>
  </si>
  <si>
    <t>-0.676374</t>
  </si>
  <si>
    <t>8.292213</t>
  </si>
  <si>
    <t>31.436947</t>
  </si>
  <si>
    <t>-1.398511</t>
  </si>
  <si>
    <t>24123</t>
  </si>
  <si>
    <t>201.025000</t>
  </si>
  <si>
    <t>0.029401</t>
  </si>
  <si>
    <t>-0.052396</t>
  </si>
  <si>
    <t>0.964223</t>
  </si>
  <si>
    <t>-1.250973</t>
  </si>
  <si>
    <t>-1.436160</t>
  </si>
  <si>
    <t>0.720256</t>
  </si>
  <si>
    <t>0.324094</t>
  </si>
  <si>
    <t>7.211008</t>
  </si>
  <si>
    <t>1.701160</t>
  </si>
  <si>
    <t>5.057283</t>
  </si>
  <si>
    <t>8.278195</t>
  </si>
  <si>
    <t>31.437281</t>
  </si>
  <si>
    <t>2.013606</t>
  </si>
  <si>
    <t>6.853856</t>
  </si>
  <si>
    <t>-0.022724</t>
  </si>
  <si>
    <t>7.224578</t>
  </si>
  <si>
    <t>1.691138</t>
  </si>
  <si>
    <t>8.292180</t>
  </si>
  <si>
    <t>31.437094</t>
  </si>
  <si>
    <t>-1.397948</t>
  </si>
  <si>
    <t>24124</t>
  </si>
  <si>
    <t>201.033333</t>
  </si>
  <si>
    <t>0.032447</t>
  </si>
  <si>
    <t>-0.055748</t>
  </si>
  <si>
    <t>-76.997269</t>
  </si>
  <si>
    <t>24.333281</t>
  </si>
  <si>
    <t>8.681725</t>
  </si>
  <si>
    <t>24.293264</t>
  </si>
  <si>
    <t>-1.250992</t>
  </si>
  <si>
    <t>-1.430093</t>
  </si>
  <si>
    <t>0.725198</t>
  </si>
  <si>
    <t>0.323749</t>
  </si>
  <si>
    <t>6.860449</t>
  </si>
  <si>
    <t>6.860462</t>
  </si>
  <si>
    <t>7.211141</t>
  </si>
  <si>
    <t>1.701042</t>
  </si>
  <si>
    <t>8.278352</t>
  </si>
  <si>
    <t>24.293272</t>
  </si>
  <si>
    <t>2.013122</t>
  </si>
  <si>
    <t>-1.254775</t>
  </si>
  <si>
    <t>6.853746</t>
  </si>
  <si>
    <t>-0.022542</t>
  </si>
  <si>
    <t>1.690832</t>
  </si>
  <si>
    <t>5.036001</t>
  </si>
  <si>
    <t>8.292672</t>
  </si>
  <si>
    <t>-1.397870</t>
  </si>
  <si>
    <t>24125</t>
  </si>
  <si>
    <t>201.041667</t>
  </si>
  <si>
    <t>2.027927</t>
  </si>
  <si>
    <t>24.239088</t>
  </si>
  <si>
    <t>-1.449681</t>
  </si>
  <si>
    <t>0.687082</t>
  </si>
  <si>
    <t>0.245075</t>
  </si>
  <si>
    <t>-0.018177</t>
  </si>
  <si>
    <t>7.208273</t>
  </si>
  <si>
    <t>1.703329</t>
  </si>
  <si>
    <t>-1.408910</t>
  </si>
  <si>
    <t>8.685739</t>
  </si>
  <si>
    <t>6.853082</t>
  </si>
  <si>
    <t>-0.022577</t>
  </si>
  <si>
    <t>7.223220</t>
  </si>
  <si>
    <t>1.690915</t>
  </si>
  <si>
    <t>5.035312</t>
  </si>
  <si>
    <t>-0.676705</t>
  </si>
  <si>
    <t>24126</t>
  </si>
  <si>
    <t>201.050000</t>
  </si>
  <si>
    <t>0.033023</t>
  </si>
  <si>
    <t>-0.055333</t>
  </si>
  <si>
    <t>-76.996483</t>
  </si>
  <si>
    <t>0.981414</t>
  </si>
  <si>
    <t>0.894605</t>
  </si>
  <si>
    <t>0.700553</t>
  </si>
  <si>
    <t>0.246839</t>
  </si>
  <si>
    <t>-0.019175</t>
  </si>
  <si>
    <t>6.860931</t>
  </si>
  <si>
    <t>-0.019169</t>
  </si>
  <si>
    <t>1.701747</t>
  </si>
  <si>
    <t>0.953872</t>
  </si>
  <si>
    <t>5.059381</t>
  </si>
  <si>
    <t>-0.678295</t>
  </si>
  <si>
    <t>8.281292</t>
  </si>
  <si>
    <t>-1.410517</t>
  </si>
  <si>
    <t>8.685733</t>
  </si>
  <si>
    <t>24.238853</t>
  </si>
  <si>
    <t>6.853090</t>
  </si>
  <si>
    <t>1.690078</t>
  </si>
  <si>
    <t>5.035820</t>
  </si>
  <si>
    <t>-0.677518</t>
  </si>
  <si>
    <t>8.298658</t>
  </si>
  <si>
    <t>24127</t>
  </si>
  <si>
    <t>201.058333</t>
  </si>
  <si>
    <t>-0.059269</t>
  </si>
  <si>
    <t>-77.001915</t>
  </si>
  <si>
    <t>24.293575</t>
  </si>
  <si>
    <t>0.982794</t>
  </si>
  <si>
    <t>0.964583</t>
  </si>
  <si>
    <t>-1.446520</t>
  </si>
  <si>
    <t>0.688340</t>
  </si>
  <si>
    <t>0.257705</t>
  </si>
  <si>
    <t>6.861333</t>
  </si>
  <si>
    <t>-0.019100</t>
  </si>
  <si>
    <t>1.702256</t>
  </si>
  <si>
    <t>5.058329</t>
  </si>
  <si>
    <t>-0.677376</t>
  </si>
  <si>
    <t>8.280073</t>
  </si>
  <si>
    <t>-1.410217</t>
  </si>
  <si>
    <t>2.014053</t>
  </si>
  <si>
    <t>6.853269</t>
  </si>
  <si>
    <t>-0.023186</t>
  </si>
  <si>
    <t>1.690615</t>
  </si>
  <si>
    <t>-0.676133</t>
  </si>
  <si>
    <t>24128</t>
  </si>
  <si>
    <t>201.066667</t>
  </si>
  <si>
    <t>0.031595</t>
  </si>
  <si>
    <t>-0.056477</t>
  </si>
  <si>
    <t>-76.998497</t>
  </si>
  <si>
    <t>24.332769</t>
  </si>
  <si>
    <t>8.681629</t>
  </si>
  <si>
    <t>-1.447781</t>
  </si>
  <si>
    <t>0.718853</t>
  </si>
  <si>
    <t>0.303602</t>
  </si>
  <si>
    <t>6.859412</t>
  </si>
  <si>
    <t>6.859425</t>
  </si>
  <si>
    <t>7.208739</t>
  </si>
  <si>
    <t>1.701674</t>
  </si>
  <si>
    <t>8.277040</t>
  </si>
  <si>
    <t>2.013572</t>
  </si>
  <si>
    <t>24.238415</t>
  </si>
  <si>
    <t>1.689236</t>
  </si>
  <si>
    <t>5.034488</t>
  </si>
  <si>
    <t>-0.676280</t>
  </si>
  <si>
    <t>8.290288</t>
  </si>
  <si>
    <t>24129</t>
  </si>
  <si>
    <t>201.075000</t>
  </si>
  <si>
    <t>0.032760</t>
  </si>
  <si>
    <t>-0.056027</t>
  </si>
  <si>
    <t>-76.997574</t>
  </si>
  <si>
    <t>2.593142</t>
  </si>
  <si>
    <t>8.682092</t>
  </si>
  <si>
    <t>-1.422843</t>
  </si>
  <si>
    <t>0.722792</t>
  </si>
  <si>
    <t>0.308721</t>
  </si>
  <si>
    <t>6.859781</t>
  </si>
  <si>
    <t>-0.018695</t>
  </si>
  <si>
    <t>7.210325</t>
  </si>
  <si>
    <t>5.057229</t>
  </si>
  <si>
    <t>-0.676881</t>
  </si>
  <si>
    <t>31.436747</t>
  </si>
  <si>
    <t>2.013726</t>
  </si>
  <si>
    <t>6.853679</t>
  </si>
  <si>
    <t>1.690197</t>
  </si>
  <si>
    <t>-0.676335</t>
  </si>
  <si>
    <t>8.292582</t>
  </si>
  <si>
    <t>31.437206</t>
  </si>
  <si>
    <t>24130</t>
  </si>
  <si>
    <t>201.083333</t>
  </si>
  <si>
    <t>-0.057361</t>
  </si>
  <si>
    <t>-76.997688</t>
  </si>
  <si>
    <t>24.332483</t>
  </si>
  <si>
    <t>24.292624</t>
  </si>
  <si>
    <t>0.983316</t>
  </si>
  <si>
    <t>0.894918</t>
  </si>
  <si>
    <t>-1.426033</t>
  </si>
  <si>
    <t>0.697496</t>
  </si>
  <si>
    <t>0.244971</t>
  </si>
  <si>
    <t>6.860998</t>
  </si>
  <si>
    <t>6.861011</t>
  </si>
  <si>
    <t>-0.019095</t>
  </si>
  <si>
    <t>0.974697</t>
  </si>
  <si>
    <t>1.701965</t>
  </si>
  <si>
    <t>5.059005</t>
  </si>
  <si>
    <t>-0.678147</t>
  </si>
  <si>
    <t>0.936044</t>
  </si>
  <si>
    <t>31.435621</t>
  </si>
  <si>
    <t>-1.410267</t>
  </si>
  <si>
    <t>7.223517</t>
  </si>
  <si>
    <t>1.690796</t>
  </si>
  <si>
    <t>5.035198</t>
  </si>
  <si>
    <t>-0.677602</t>
  </si>
  <si>
    <t>8.298162</t>
  </si>
  <si>
    <t>-1.395649</t>
  </si>
  <si>
    <t>24131</t>
  </si>
  <si>
    <t>201.091667</t>
  </si>
  <si>
    <t>0.030376</t>
  </si>
  <si>
    <t>-1.431530</t>
  </si>
  <si>
    <t>0.695875</t>
  </si>
  <si>
    <t>0.288182</t>
  </si>
  <si>
    <t>6.861070</t>
  </si>
  <si>
    <t>-0.018872</t>
  </si>
  <si>
    <t>-0.018866</t>
  </si>
  <si>
    <t>7.210636</t>
  </si>
  <si>
    <t>1.701953</t>
  </si>
  <si>
    <t>5.058372</t>
  </si>
  <si>
    <t>8.279740</t>
  </si>
  <si>
    <t>2.013718</t>
  </si>
  <si>
    <t>6.853300</t>
  </si>
  <si>
    <t>7.224444</t>
  </si>
  <si>
    <t>1.690157</t>
  </si>
  <si>
    <t>8.297145</t>
  </si>
  <si>
    <t>31.434599</t>
  </si>
  <si>
    <t>24132</t>
  </si>
  <si>
    <t>201.100000</t>
  </si>
  <si>
    <t>-0.058848</t>
  </si>
  <si>
    <t>-76.998062</t>
  </si>
  <si>
    <t>24.332623</t>
  </si>
  <si>
    <t>24.292887</t>
  </si>
  <si>
    <t>-1.440135</t>
  </si>
  <si>
    <t>0.710819</t>
  </si>
  <si>
    <t>0.347921</t>
  </si>
  <si>
    <t>6.859668</t>
  </si>
  <si>
    <t>-0.019130</t>
  </si>
  <si>
    <t>6.859680</t>
  </si>
  <si>
    <t>-0.019124</t>
  </si>
  <si>
    <t>7.210680</t>
  </si>
  <si>
    <t>1.700632</t>
  </si>
  <si>
    <t>-0.675614</t>
  </si>
  <si>
    <t>8.276560</t>
  </si>
  <si>
    <t>-1.413511</t>
  </si>
  <si>
    <t>2.013324</t>
  </si>
  <si>
    <t>24.238213</t>
  </si>
  <si>
    <t>11.547028</t>
  </si>
  <si>
    <t>-0.023731</t>
  </si>
  <si>
    <t>7.224395</t>
  </si>
  <si>
    <t>5.034946</t>
  </si>
  <si>
    <t>31.486534</t>
  </si>
  <si>
    <t>8.290262</t>
  </si>
  <si>
    <t>31.436815</t>
  </si>
  <si>
    <t>-1.398625</t>
  </si>
  <si>
    <t>24133</t>
  </si>
  <si>
    <t>201.108333</t>
  </si>
  <si>
    <t>-0.054436</t>
  </si>
  <si>
    <t>7.415098</t>
  </si>
  <si>
    <t>0.963780</t>
  </si>
  <si>
    <t>-1.429071</t>
  </si>
  <si>
    <t>0.258835</t>
  </si>
  <si>
    <t>7.209703</t>
  </si>
  <si>
    <t>1.702472</t>
  </si>
  <si>
    <t>-0.677120</t>
  </si>
  <si>
    <t>0.943031</t>
  </si>
  <si>
    <t>8.280401</t>
  </si>
  <si>
    <t>-1.410019</t>
  </si>
  <si>
    <t>-1.254860</t>
  </si>
  <si>
    <t>6.852990</t>
  </si>
  <si>
    <t>1.691070</t>
  </si>
  <si>
    <t>5.034716</t>
  </si>
  <si>
    <t>-0.676429</t>
  </si>
  <si>
    <t>-1.395509</t>
  </si>
  <si>
    <t>24134</t>
  </si>
  <si>
    <t>201.116667</t>
  </si>
  <si>
    <t>0.034554</t>
  </si>
  <si>
    <t>-0.059099</t>
  </si>
  <si>
    <t>24.333101</t>
  </si>
  <si>
    <t>8.681001</t>
  </si>
  <si>
    <t>24.293457</t>
  </si>
  <si>
    <t>24.238670</t>
  </si>
  <si>
    <t>11.536473</t>
  </si>
  <si>
    <t>-1.412557</t>
  </si>
  <si>
    <t>0.718714</t>
  </si>
  <si>
    <t>0.313738</t>
  </si>
  <si>
    <t>6.858701</t>
  </si>
  <si>
    <t>-0.018568</t>
  </si>
  <si>
    <t>6.858714</t>
  </si>
  <si>
    <t>-0.018563</t>
  </si>
  <si>
    <t>0.976227</t>
  </si>
  <si>
    <t>7.209840</t>
  </si>
  <si>
    <t>31.437763</t>
  </si>
  <si>
    <t>-1.412398</t>
  </si>
  <si>
    <t>24.293459</t>
  </si>
  <si>
    <t>2.013567</t>
  </si>
  <si>
    <t>24.238394</t>
  </si>
  <si>
    <t>-1.254588</t>
  </si>
  <si>
    <t>6.852010</t>
  </si>
  <si>
    <t>7.222836</t>
  </si>
  <si>
    <t>8.291905</t>
  </si>
  <si>
    <t>-1.398322</t>
  </si>
  <si>
    <t>24135</t>
  </si>
  <si>
    <t>201.125000</t>
  </si>
  <si>
    <t>0.034610</t>
  </si>
  <si>
    <t>24.293516</t>
  </si>
  <si>
    <t>0.894625</t>
  </si>
  <si>
    <t>0.964635</t>
  </si>
  <si>
    <t>-1.450117</t>
  </si>
  <si>
    <t>0.682268</t>
  </si>
  <si>
    <t>0.246174</t>
  </si>
  <si>
    <t>-0.676512</t>
  </si>
  <si>
    <t>8.279805</t>
  </si>
  <si>
    <t>-1.408710</t>
  </si>
  <si>
    <t>8.684502</t>
  </si>
  <si>
    <t>2.013147</t>
  </si>
  <si>
    <t>-1.255237</t>
  </si>
  <si>
    <t>6.852769</t>
  </si>
  <si>
    <t>1.690410</t>
  </si>
  <si>
    <t>5.035505</t>
  </si>
  <si>
    <t>31.487745</t>
  </si>
  <si>
    <t>-1.391686</t>
  </si>
  <si>
    <t>24136</t>
  </si>
  <si>
    <t>201.133333</t>
  </si>
  <si>
    <t>-0.054306</t>
  </si>
  <si>
    <t>-77.001152</t>
  </si>
  <si>
    <t>7.415358</t>
  </si>
  <si>
    <t>-1.460005</t>
  </si>
  <si>
    <t>0.725739</t>
  </si>
  <si>
    <t>0.327937</t>
  </si>
  <si>
    <t>6.859258</t>
  </si>
  <si>
    <t>6.859271</t>
  </si>
  <si>
    <t>1.701939</t>
  </si>
  <si>
    <t>5.054943</t>
  </si>
  <si>
    <t>8.275790</t>
  </si>
  <si>
    <t>31.436787</t>
  </si>
  <si>
    <t>-1.411823</t>
  </si>
  <si>
    <t>2.013102</t>
  </si>
  <si>
    <t>24.239241</t>
  </si>
  <si>
    <t>-0.022100</t>
  </si>
  <si>
    <t>1.690264</t>
  </si>
  <si>
    <t>5.034087</t>
  </si>
  <si>
    <t>-0.675723</t>
  </si>
  <si>
    <t>8.288239</t>
  </si>
  <si>
    <t>24137</t>
  </si>
  <si>
    <t>201.141667</t>
  </si>
  <si>
    <t>-0.050304</t>
  </si>
  <si>
    <t>8.135463</t>
  </si>
  <si>
    <t>0.983544</t>
  </si>
  <si>
    <t>-1.445810</t>
  </si>
  <si>
    <t>0.703799</t>
  </si>
  <si>
    <t>0.319722</t>
  </si>
  <si>
    <t>6.860142</t>
  </si>
  <si>
    <t>6.860155</t>
  </si>
  <si>
    <t>7.210057</t>
  </si>
  <si>
    <t>5.056504</t>
  </si>
  <si>
    <t>-0.674884</t>
  </si>
  <si>
    <t>0.946681</t>
  </si>
  <si>
    <t>24.292511</t>
  </si>
  <si>
    <t>2.014599</t>
  </si>
  <si>
    <t>-1.254592</t>
  </si>
  <si>
    <t>5.036888</t>
  </si>
  <si>
    <t>31.485725</t>
  </si>
  <si>
    <t>-0.675527</t>
  </si>
  <si>
    <t>8.289283</t>
  </si>
  <si>
    <t>31.435841</t>
  </si>
  <si>
    <t>24138</t>
  </si>
  <si>
    <t>201.150000</t>
  </si>
  <si>
    <t>0.030746</t>
  </si>
  <si>
    <t>-76.999512</t>
  </si>
  <si>
    <t>8.681311</t>
  </si>
  <si>
    <t>0.719737</t>
  </si>
  <si>
    <t>0.308393</t>
  </si>
  <si>
    <t>-0.018544</t>
  </si>
  <si>
    <t>6.859835</t>
  </si>
  <si>
    <t>-0.018539</t>
  </si>
  <si>
    <t>0.957587</t>
  </si>
  <si>
    <t>5.057486</t>
  </si>
  <si>
    <t>-0.676610</t>
  </si>
  <si>
    <t>8.278612</t>
  </si>
  <si>
    <t>-1.412279</t>
  </si>
  <si>
    <t>2.013021</t>
  </si>
  <si>
    <t>24.238335</t>
  </si>
  <si>
    <t>-1.254591</t>
  </si>
  <si>
    <t>6.853612</t>
  </si>
  <si>
    <t>7.223866</t>
  </si>
  <si>
    <t>1.690831</t>
  </si>
  <si>
    <t>5.036611</t>
  </si>
  <si>
    <t>8.292418</t>
  </si>
  <si>
    <t>-1.397962</t>
  </si>
  <si>
    <t>24139</t>
  </si>
  <si>
    <t>201.158333</t>
  </si>
  <si>
    <t>-0.053477</t>
  </si>
  <si>
    <t>8.681141</t>
  </si>
  <si>
    <t>24.292494</t>
  </si>
  <si>
    <t>-1.447596</t>
  </si>
  <si>
    <t>0.723034</t>
  </si>
  <si>
    <t>0.343695</t>
  </si>
  <si>
    <t>-0.018295</t>
  </si>
  <si>
    <t>7.210349</t>
  </si>
  <si>
    <t>1.700972</t>
  </si>
  <si>
    <t>5.055822</t>
  </si>
  <si>
    <t>-0.675433</t>
  </si>
  <si>
    <t>8.276476</t>
  </si>
  <si>
    <t>31.436310</t>
  </si>
  <si>
    <t>-1.413085</t>
  </si>
  <si>
    <t>2.013125</t>
  </si>
  <si>
    <t>6.852941</t>
  </si>
  <si>
    <t>7.224180</t>
  </si>
  <si>
    <t>5.034617</t>
  </si>
  <si>
    <t>8.290713</t>
  </si>
  <si>
    <t>31.435915</t>
  </si>
  <si>
    <t>-1.398678</t>
  </si>
  <si>
    <t>24140</t>
  </si>
  <si>
    <t>201.166667</t>
  </si>
  <si>
    <t>-77.002823</t>
  </si>
  <si>
    <t>24.332506</t>
  </si>
  <si>
    <t>-1.428952</t>
  </si>
  <si>
    <t>0.715437</t>
  </si>
  <si>
    <t>0.323935</t>
  </si>
  <si>
    <t>6.859429</t>
  </si>
  <si>
    <t>-0.018165</t>
  </si>
  <si>
    <t>5.056453</t>
  </si>
  <si>
    <t>-0.675581</t>
  </si>
  <si>
    <t>8.277370</t>
  </si>
  <si>
    <t>-1.412127</t>
  </si>
  <si>
    <t>0.949353</t>
  </si>
  <si>
    <t>8.141805</t>
  </si>
  <si>
    <t>2.013023</t>
  </si>
  <si>
    <t>24.237829</t>
  </si>
  <si>
    <t>6.852553</t>
  </si>
  <si>
    <t>-0.022687</t>
  </si>
  <si>
    <t>1.690809</t>
  </si>
  <si>
    <t>5.035214</t>
  </si>
  <si>
    <t>31.436840</t>
  </si>
  <si>
    <t>-1.397572</t>
  </si>
  <si>
    <t>24141</t>
  </si>
  <si>
    <t>201.175000</t>
  </si>
  <si>
    <t>-76.999153</t>
  </si>
  <si>
    <t>24.292412</t>
  </si>
  <si>
    <t>-1.250524</t>
  </si>
  <si>
    <t>-1.421066</t>
  </si>
  <si>
    <t>0.718724</t>
  </si>
  <si>
    <t>0.295854</t>
  </si>
  <si>
    <t>6.859948</t>
  </si>
  <si>
    <t>0.976237</t>
  </si>
  <si>
    <t>7.210177</t>
  </si>
  <si>
    <t>5.057610</t>
  </si>
  <si>
    <t>0.943164</t>
  </si>
  <si>
    <t>31.437027</t>
  </si>
  <si>
    <t>-1.411450</t>
  </si>
  <si>
    <t>0.948820</t>
  </si>
  <si>
    <t>24.238592</t>
  </si>
  <si>
    <t>6.853600</t>
  </si>
  <si>
    <t>1.690750</t>
  </si>
  <si>
    <t>5.036520</t>
  </si>
  <si>
    <t>31.485561</t>
  </si>
  <si>
    <t>8.293327</t>
  </si>
  <si>
    <t>24142</t>
  </si>
  <si>
    <t>201.183333</t>
  </si>
  <si>
    <t>0.033214</t>
  </si>
  <si>
    <t>8.681601</t>
  </si>
  <si>
    <t>0.982379</t>
  </si>
  <si>
    <t>2.028063</t>
  </si>
  <si>
    <t>-1.441900</t>
  </si>
  <si>
    <t>0.704633</t>
  </si>
  <si>
    <t>0.257818</t>
  </si>
  <si>
    <t>6.861787</t>
  </si>
  <si>
    <t>7.209965</t>
  </si>
  <si>
    <t>5.058979</t>
  </si>
  <si>
    <t>-0.677255</t>
  </si>
  <si>
    <t>0.934475</t>
  </si>
  <si>
    <t>2.013520</t>
  </si>
  <si>
    <t>-1.254220</t>
  </si>
  <si>
    <t>6.853976</t>
  </si>
  <si>
    <t>-0.022414</t>
  </si>
  <si>
    <t>1.690678</t>
  </si>
  <si>
    <t>5.034740</t>
  </si>
  <si>
    <t>-0.675969</t>
  </si>
  <si>
    <t>-1.395554</t>
  </si>
  <si>
    <t>24143</t>
  </si>
  <si>
    <t>201.191667</t>
  </si>
  <si>
    <t>0.030626</t>
  </si>
  <si>
    <t>24.238827</t>
  </si>
  <si>
    <t>0.895002</t>
  </si>
  <si>
    <t>-1.442612</t>
  </si>
  <si>
    <t>0.710451</t>
  </si>
  <si>
    <t>0.248869</t>
  </si>
  <si>
    <t>6.862039</t>
  </si>
  <si>
    <t>6.862051</t>
  </si>
  <si>
    <t>-0.018217</t>
  </si>
  <si>
    <t>1.702265</t>
  </si>
  <si>
    <t>5.059313</t>
  </si>
  <si>
    <t>8.281181</t>
  </si>
  <si>
    <t>8.685796</t>
  </si>
  <si>
    <t>2.013271</t>
  </si>
  <si>
    <t>24.238544</t>
  </si>
  <si>
    <t>6.853691</t>
  </si>
  <si>
    <t>-0.022817</t>
  </si>
  <si>
    <t>7.223321</t>
  </si>
  <si>
    <t>1.690022</t>
  </si>
  <si>
    <t>5.035799</t>
  </si>
  <si>
    <t>31.488272</t>
  </si>
  <si>
    <t>-0.675594</t>
  </si>
  <si>
    <t>-1.395297</t>
  </si>
  <si>
    <t>24144</t>
  </si>
  <si>
    <t>201.200000</t>
  </si>
  <si>
    <t>8.681825</t>
  </si>
  <si>
    <t>24.239698</t>
  </si>
  <si>
    <t>-1.434459</t>
  </si>
  <si>
    <t>0.702950</t>
  </si>
  <si>
    <t>0.251668</t>
  </si>
  <si>
    <t>-0.018068</t>
  </si>
  <si>
    <t>7.210307</t>
  </si>
  <si>
    <t>-0.677150</t>
  </si>
  <si>
    <t>24.293318</t>
  </si>
  <si>
    <t>6.854367</t>
  </si>
  <si>
    <t>7.224100</t>
  </si>
  <si>
    <t>5.035087</t>
  </si>
  <si>
    <t>24145</t>
  </si>
  <si>
    <t>201.208333</t>
  </si>
  <si>
    <t>0.034032</t>
  </si>
  <si>
    <t>-0.055785</t>
  </si>
  <si>
    <t>24.333092</t>
  </si>
  <si>
    <t>8.682044</t>
  </si>
  <si>
    <t>-1.425753</t>
  </si>
  <si>
    <t>0.713363</t>
  </si>
  <si>
    <t>0.293458</t>
  </si>
  <si>
    <t>6.860359</t>
  </si>
  <si>
    <t>33.872147</t>
  </si>
  <si>
    <t>-0.018400</t>
  </si>
  <si>
    <t>6.860372</t>
  </si>
  <si>
    <t>1.701644</t>
  </si>
  <si>
    <t>5.057850</t>
  </si>
  <si>
    <t>-0.676649</t>
  </si>
  <si>
    <t>-1.411483</t>
  </si>
  <si>
    <t>8.141723</t>
  </si>
  <si>
    <t>2.013815</t>
  </si>
  <si>
    <t>6.853470</t>
  </si>
  <si>
    <t>1.691851</t>
  </si>
  <si>
    <t>5.036602</t>
  </si>
  <si>
    <t>31.437275</t>
  </si>
  <si>
    <t>-1.397321</t>
  </si>
  <si>
    <t>24146</t>
  </si>
  <si>
    <t>201.216667</t>
  </si>
  <si>
    <t>0.035477</t>
  </si>
  <si>
    <t>-0.060011</t>
  </si>
  <si>
    <t>-76.999168</t>
  </si>
  <si>
    <t>8.681686</t>
  </si>
  <si>
    <t>24.293036</t>
  </si>
  <si>
    <t>0.983188</t>
  </si>
  <si>
    <t>24.238024</t>
  </si>
  <si>
    <t>-1.439887</t>
  </si>
  <si>
    <t>0.703807</t>
  </si>
  <si>
    <t>0.233648</t>
  </si>
  <si>
    <t>6.861874</t>
  </si>
  <si>
    <t>7.209412</t>
  </si>
  <si>
    <t>5.059428</t>
  </si>
  <si>
    <t>-0.677724</t>
  </si>
  <si>
    <t>0.935753</t>
  </si>
  <si>
    <t>8.281489</t>
  </si>
  <si>
    <t>24.237741</t>
  </si>
  <si>
    <t>-1.254149</t>
  </si>
  <si>
    <t>7.222972</t>
  </si>
  <si>
    <t>1.691029</t>
  </si>
  <si>
    <t>5.035686</t>
  </si>
  <si>
    <t>8.299314</t>
  </si>
  <si>
    <t>-1.394497</t>
  </si>
  <si>
    <t>24147</t>
  </si>
  <si>
    <t>201.225000</t>
  </si>
  <si>
    <t>0.028577</t>
  </si>
  <si>
    <t>24.333067</t>
  </si>
  <si>
    <t>24.239340</t>
  </si>
  <si>
    <t>-1.442240</t>
  </si>
  <si>
    <t>0.729323</t>
  </si>
  <si>
    <t>0.310723</t>
  </si>
  <si>
    <t>33.872334</t>
  </si>
  <si>
    <t>6.860279</t>
  </si>
  <si>
    <t>-0.018163</t>
  </si>
  <si>
    <t>7.210039</t>
  </si>
  <si>
    <t>1.701075</t>
  </si>
  <si>
    <t>5.056883</t>
  </si>
  <si>
    <t>31.478840</t>
  </si>
  <si>
    <t>8.277966</t>
  </si>
  <si>
    <t>2.013621</t>
  </si>
  <si>
    <t>24.239058</t>
  </si>
  <si>
    <t>6.853534</t>
  </si>
  <si>
    <t>7.223382</t>
  </si>
  <si>
    <t>1.690212</t>
  </si>
  <si>
    <t>5.035372</t>
  </si>
  <si>
    <t>8.292880</t>
  </si>
  <si>
    <t>31.437666</t>
  </si>
  <si>
    <t>24148</t>
  </si>
  <si>
    <t>201.233333</t>
  </si>
  <si>
    <t>0.029876</t>
  </si>
  <si>
    <t>-0.057441</t>
  </si>
  <si>
    <t>8.681550</t>
  </si>
  <si>
    <t>2.027844</t>
  </si>
  <si>
    <t>-1.462003</t>
  </si>
  <si>
    <t>0.722560</t>
  </si>
  <si>
    <t>0.320477</t>
  </si>
  <si>
    <t>33.872368</t>
  </si>
  <si>
    <t>7.209777</t>
  </si>
  <si>
    <t>5.056226</t>
  </si>
  <si>
    <t>-0.675363</t>
  </si>
  <si>
    <t>-1.411710</t>
  </si>
  <si>
    <t>2.013818</t>
  </si>
  <si>
    <t>24.238272</t>
  </si>
  <si>
    <t>7.223581</t>
  </si>
  <si>
    <t>5.032935</t>
  </si>
  <si>
    <t>31.488615</t>
  </si>
  <si>
    <t>8.293316</t>
  </si>
  <si>
    <t>31.437401</t>
  </si>
  <si>
    <t>24149</t>
  </si>
  <si>
    <t>201.241667</t>
  </si>
  <si>
    <t>0.983473</t>
  </si>
  <si>
    <t>2.028350</t>
  </si>
  <si>
    <t>24.239151</t>
  </si>
  <si>
    <t>0.962154</t>
  </si>
  <si>
    <t>-1.451666</t>
  </si>
  <si>
    <t>0.702455</t>
  </si>
  <si>
    <t>0.267286</t>
  </si>
  <si>
    <t>6.861876</t>
  </si>
  <si>
    <t>6.861889</t>
  </si>
  <si>
    <t>1.702656</t>
  </si>
  <si>
    <t>-1.409989</t>
  </si>
  <si>
    <t>24.293316</t>
  </si>
  <si>
    <t>11.548319</t>
  </si>
  <si>
    <t>6.853602</t>
  </si>
  <si>
    <t>5.034628</t>
  </si>
  <si>
    <t>31.487894</t>
  </si>
  <si>
    <t>-0.675307</t>
  </si>
  <si>
    <t>-1.395590</t>
  </si>
  <si>
    <t>24150</t>
  </si>
  <si>
    <t>201.250000</t>
  </si>
  <si>
    <t>-0.060298</t>
  </si>
  <si>
    <t>-77.004059</t>
  </si>
  <si>
    <t>-1.431926</t>
  </si>
  <si>
    <t>0.709389</t>
  </si>
  <si>
    <t>0.266233</t>
  </si>
  <si>
    <t>6.860864</t>
  </si>
  <si>
    <t>6.860877</t>
  </si>
  <si>
    <t>7.209733</t>
  </si>
  <si>
    <t>5.058394</t>
  </si>
  <si>
    <t>-0.676858</t>
  </si>
  <si>
    <t>-1.410164</t>
  </si>
  <si>
    <t>2.013533</t>
  </si>
  <si>
    <t>6.853210</t>
  </si>
  <si>
    <t>7.223434</t>
  </si>
  <si>
    <t>-0.675846</t>
  </si>
  <si>
    <t>8.297865</t>
  </si>
  <si>
    <t>-1.395943</t>
  </si>
  <si>
    <t>24151</t>
  </si>
  <si>
    <t>201.258333</t>
  </si>
  <si>
    <t>0.032977</t>
  </si>
  <si>
    <t>24.332350</t>
  </si>
  <si>
    <t>24.238043</t>
  </si>
  <si>
    <t>0.693793</t>
  </si>
  <si>
    <t>0.274024</t>
  </si>
  <si>
    <t>-0.018425</t>
  </si>
  <si>
    <t>7.210518</t>
  </si>
  <si>
    <t>5.058839</t>
  </si>
  <si>
    <t>-0.676437</t>
  </si>
  <si>
    <t>8.280388</t>
  </si>
  <si>
    <t>-1.410192</t>
  </si>
  <si>
    <t>8.142015</t>
  </si>
  <si>
    <t>2.014246</t>
  </si>
  <si>
    <t>8.297738</t>
  </si>
  <si>
    <t>24152</t>
  </si>
  <si>
    <t>201.266667</t>
  </si>
  <si>
    <t>0.032697</t>
  </si>
  <si>
    <t>-0.057547</t>
  </si>
  <si>
    <t>24.332861</t>
  </si>
  <si>
    <t>8.681308</t>
  </si>
  <si>
    <t>0.982894</t>
  </si>
  <si>
    <t>0.963723</t>
  </si>
  <si>
    <t>-1.436644</t>
  </si>
  <si>
    <t>0.691859</t>
  </si>
  <si>
    <t>0.267421</t>
  </si>
  <si>
    <t>6.860975</t>
  </si>
  <si>
    <t>7.209680</t>
  </si>
  <si>
    <t>5.058278</t>
  </si>
  <si>
    <t>-0.676901</t>
  </si>
  <si>
    <t>0.938202</t>
  </si>
  <si>
    <t>8.279906</t>
  </si>
  <si>
    <t>-1.410287</t>
  </si>
  <si>
    <t>8.141599</t>
  </si>
  <si>
    <t>2.013278</t>
  </si>
  <si>
    <t>-1.254148</t>
  </si>
  <si>
    <t>6.853360</t>
  </si>
  <si>
    <t>1.691321</t>
  </si>
  <si>
    <t>5.035493</t>
  </si>
  <si>
    <t>31.486256</t>
  </si>
  <si>
    <t>8.297036</t>
  </si>
  <si>
    <t>-1.396207</t>
  </si>
  <si>
    <t>24153</t>
  </si>
  <si>
    <t>201.275000</t>
  </si>
  <si>
    <t>-0.055002</t>
  </si>
  <si>
    <t>24.332771</t>
  </si>
  <si>
    <t>-1.442728</t>
  </si>
  <si>
    <t>0.708282</t>
  </si>
  <si>
    <t>0.259264</t>
  </si>
  <si>
    <t>-0.677142</t>
  </si>
  <si>
    <t>-1.410057</t>
  </si>
  <si>
    <t>8.141759</t>
  </si>
  <si>
    <t>6.853622</t>
  </si>
  <si>
    <t>7.222984</t>
  </si>
  <si>
    <t>1.690511</t>
  </si>
  <si>
    <t>-0.675694</t>
  </si>
  <si>
    <t>-1.395345</t>
  </si>
  <si>
    <t>24154</t>
  </si>
  <si>
    <t>201.283333</t>
  </si>
  <si>
    <t>-0.060999</t>
  </si>
  <si>
    <t>-76.999809</t>
  </si>
  <si>
    <t>24.333000</t>
  </si>
  <si>
    <t>8.681519</t>
  </si>
  <si>
    <t>24.293407</t>
  </si>
  <si>
    <t>24.239069</t>
  </si>
  <si>
    <t>-1.435586</t>
  </si>
  <si>
    <t>0.721512</t>
  </si>
  <si>
    <t>0.325260</t>
  </si>
  <si>
    <t>1.701460</t>
  </si>
  <si>
    <t>5.057421</t>
  </si>
  <si>
    <t>-0.675639</t>
  </si>
  <si>
    <t>8.278319</t>
  </si>
  <si>
    <t>31.436869</t>
  </si>
  <si>
    <t>-1.412255</t>
  </si>
  <si>
    <t>2.013409</t>
  </si>
  <si>
    <t>24.238787</t>
  </si>
  <si>
    <t>6.854053</t>
  </si>
  <si>
    <t>7.224137</t>
  </si>
  <si>
    <t>5.036498</t>
  </si>
  <si>
    <t>-0.675186</t>
  </si>
  <si>
    <t>8.292946</t>
  </si>
  <si>
    <t>24155</t>
  </si>
  <si>
    <t>201.291667</t>
  </si>
  <si>
    <t>-0.059291</t>
  </si>
  <si>
    <t>8.681908</t>
  </si>
  <si>
    <t>0.982292</t>
  </si>
  <si>
    <t>-1.441017</t>
  </si>
  <si>
    <t>0.723006</t>
  </si>
  <si>
    <t>0.334831</t>
  </si>
  <si>
    <t>6.860711</t>
  </si>
  <si>
    <t>-0.018174</t>
  </si>
  <si>
    <t>-0.675574</t>
  </si>
  <si>
    <t>0.943258</t>
  </si>
  <si>
    <t>8.277884</t>
  </si>
  <si>
    <t>24.293270</t>
  </si>
  <si>
    <t>2.015055</t>
  </si>
  <si>
    <t>24.239117</t>
  </si>
  <si>
    <t>6.854241</t>
  </si>
  <si>
    <t>1.691156</t>
  </si>
  <si>
    <t>5.036768</t>
  </si>
  <si>
    <t>-0.675159</t>
  </si>
  <si>
    <t>8.292009</t>
  </si>
  <si>
    <t>-1.398775</t>
  </si>
  <si>
    <t>24156</t>
  </si>
  <si>
    <t>201.300000</t>
  </si>
  <si>
    <t>-77.003105</t>
  </si>
  <si>
    <t>-1.471386</t>
  </si>
  <si>
    <t>0.707814</t>
  </si>
  <si>
    <t>0.274939</t>
  </si>
  <si>
    <t>6.862823</t>
  </si>
  <si>
    <t>7.210278</t>
  </si>
  <si>
    <t>8.280121</t>
  </si>
  <si>
    <t>31.435755</t>
  </si>
  <si>
    <t>-1.410205</t>
  </si>
  <si>
    <t>2.014125</t>
  </si>
  <si>
    <t>24.238522</t>
  </si>
  <si>
    <t>-1.254283</t>
  </si>
  <si>
    <t>6.854896</t>
  </si>
  <si>
    <t>-0.022150</t>
  </si>
  <si>
    <t>7.224358</t>
  </si>
  <si>
    <t>1.690917</t>
  </si>
  <si>
    <t>5.033755</t>
  </si>
  <si>
    <t>31.488747</t>
  </si>
  <si>
    <t>8.298835</t>
  </si>
  <si>
    <t>24157</t>
  </si>
  <si>
    <t>201.308333</t>
  </si>
  <si>
    <t>-0.056137</t>
  </si>
  <si>
    <t>7.414919</t>
  </si>
  <si>
    <t>24.332823</t>
  </si>
  <si>
    <t>24.292871</t>
  </si>
  <si>
    <t>0.983621</t>
  </si>
  <si>
    <t>-1.250372</t>
  </si>
  <si>
    <t>-1.443599</t>
  </si>
  <si>
    <t>0.700856</t>
  </si>
  <si>
    <t>7.210310</t>
  </si>
  <si>
    <t>1.702372</t>
  </si>
  <si>
    <t>-0.676837</t>
  </si>
  <si>
    <t>8.280463</t>
  </si>
  <si>
    <t>2.012774</t>
  </si>
  <si>
    <t>-0.022409</t>
  </si>
  <si>
    <t>7.224019</t>
  </si>
  <si>
    <t>5.035554</t>
  </si>
  <si>
    <t>-0.675697</t>
  </si>
  <si>
    <t>8.298197</t>
  </si>
  <si>
    <t>31.435049</t>
  </si>
  <si>
    <t>-1.396014</t>
  </si>
  <si>
    <t>24158</t>
  </si>
  <si>
    <t>201.316667</t>
  </si>
  <si>
    <t>0.028990</t>
  </si>
  <si>
    <t>-0.058761</t>
  </si>
  <si>
    <t>-77.008522</t>
  </si>
  <si>
    <t>2.593630</t>
  </si>
  <si>
    <t>8.681281</t>
  </si>
  <si>
    <t>24.238699</t>
  </si>
  <si>
    <t>11.537823</t>
  </si>
  <si>
    <t>-1.460442</t>
  </si>
  <si>
    <t>0.747437</t>
  </si>
  <si>
    <t>0.331838</t>
  </si>
  <si>
    <t>6.860771</t>
  </si>
  <si>
    <t>6.860784</t>
  </si>
  <si>
    <t>33.872181</t>
  </si>
  <si>
    <t>-0.017141</t>
  </si>
  <si>
    <t>7.210399</t>
  </si>
  <si>
    <t>-1.412646</t>
  </si>
  <si>
    <t>24.292805</t>
  </si>
  <si>
    <t>8.141950</t>
  </si>
  <si>
    <t>2.014036</t>
  </si>
  <si>
    <t>24.238411</t>
  </si>
  <si>
    <t>-1.253441</t>
  </si>
  <si>
    <t>6.854491</t>
  </si>
  <si>
    <t>8.291714</t>
  </si>
  <si>
    <t>31.437916</t>
  </si>
  <si>
    <t>-1.398340</t>
  </si>
  <si>
    <t>24159</t>
  </si>
  <si>
    <t>201.325000</t>
  </si>
  <si>
    <t>24.332689</t>
  </si>
  <si>
    <t>-1.442143</t>
  </si>
  <si>
    <t>0.700913</t>
  </si>
  <si>
    <t>0.271493</t>
  </si>
  <si>
    <t>-0.018590</t>
  </si>
  <si>
    <t>1.702140</t>
  </si>
  <si>
    <t>0.942229</t>
  </si>
  <si>
    <t>8.279613</t>
  </si>
  <si>
    <t>-1.410584</t>
  </si>
  <si>
    <t>8.142100</t>
  </si>
  <si>
    <t>2.015481</t>
  </si>
  <si>
    <t>6.853730</t>
  </si>
  <si>
    <t>-0.022378</t>
  </si>
  <si>
    <t>1.690262</t>
  </si>
  <si>
    <t>-0.675671</t>
  </si>
  <si>
    <t>24160</t>
  </si>
  <si>
    <t>201.333333</t>
  </si>
  <si>
    <t>-0.056482</t>
  </si>
  <si>
    <t>0.983381</t>
  </si>
  <si>
    <t>-1.424099</t>
  </si>
  <si>
    <t>0.726822</t>
  </si>
  <si>
    <t>0.334201</t>
  </si>
  <si>
    <t>6.859211</t>
  </si>
  <si>
    <t>6.859223</t>
  </si>
  <si>
    <t>-0.018072</t>
  </si>
  <si>
    <t>0.976725</t>
  </si>
  <si>
    <t>7.210476</t>
  </si>
  <si>
    <t>1.701103</t>
  </si>
  <si>
    <t>5.056328</t>
  </si>
  <si>
    <t>31.476917</t>
  </si>
  <si>
    <t>8.141749</t>
  </si>
  <si>
    <t>24.238363</t>
  </si>
  <si>
    <t>7.223076</t>
  </si>
  <si>
    <t>1.690794</t>
  </si>
  <si>
    <t>5.035504</t>
  </si>
  <si>
    <t>8.291290</t>
  </si>
  <si>
    <t>-1.398891</t>
  </si>
  <si>
    <t>24161</t>
  </si>
  <si>
    <t>201.341667</t>
  </si>
  <si>
    <t>0.027117</t>
  </si>
  <si>
    <t>8.681554</t>
  </si>
  <si>
    <t>24.292982</t>
  </si>
  <si>
    <t>-1.433841</t>
  </si>
  <si>
    <t>0.687648</t>
  </si>
  <si>
    <t>0.268755</t>
  </si>
  <si>
    <t>6.861390</t>
  </si>
  <si>
    <t>7.210258</t>
  </si>
  <si>
    <t>1.702974</t>
  </si>
  <si>
    <t>5.058794</t>
  </si>
  <si>
    <t>-0.676243</t>
  </si>
  <si>
    <t>8.280406</t>
  </si>
  <si>
    <t>0.942690</t>
  </si>
  <si>
    <t>2.014031</t>
  </si>
  <si>
    <t>11.548059</t>
  </si>
  <si>
    <t>-0.022452</t>
  </si>
  <si>
    <t>7.223567</t>
  </si>
  <si>
    <t>5.035609</t>
  </si>
  <si>
    <t>-0.674646</t>
  </si>
  <si>
    <t>8.298464</t>
  </si>
  <si>
    <t>24162</t>
  </si>
  <si>
    <t>201.350000</t>
  </si>
  <si>
    <t>-0.060276</t>
  </si>
  <si>
    <t>-1.451873</t>
  </si>
  <si>
    <t>0.728088</t>
  </si>
  <si>
    <t>0.330691</t>
  </si>
  <si>
    <t>6.860469</t>
  </si>
  <si>
    <t>6.860482</t>
  </si>
  <si>
    <t>7.210443</t>
  </si>
  <si>
    <t>-0.675384</t>
  </si>
  <si>
    <t>8.277284</t>
  </si>
  <si>
    <t>-1.412301</t>
  </si>
  <si>
    <t>8.685020</t>
  </si>
  <si>
    <t>2.014576</t>
  </si>
  <si>
    <t>6.853826</t>
  </si>
  <si>
    <t>7.223336</t>
  </si>
  <si>
    <t>1.691763</t>
  </si>
  <si>
    <t>5.035485</t>
  </si>
  <si>
    <t>-0.674935</t>
  </si>
  <si>
    <t>-1.398446</t>
  </si>
  <si>
    <t>24163</t>
  </si>
  <si>
    <t>201.358333</t>
  </si>
  <si>
    <t>24.292431</t>
  </si>
  <si>
    <t>0.983393</t>
  </si>
  <si>
    <t>-1.464662</t>
  </si>
  <si>
    <t>0.732415</t>
  </si>
  <si>
    <t>0.337643</t>
  </si>
  <si>
    <t>6.859974</t>
  </si>
  <si>
    <t>7.209611</t>
  </si>
  <si>
    <t>5.055361</t>
  </si>
  <si>
    <t>8.276082</t>
  </si>
  <si>
    <t>8.141913</t>
  </si>
  <si>
    <t>2.014090</t>
  </si>
  <si>
    <t>-1.253616</t>
  </si>
  <si>
    <t>6.853387</t>
  </si>
  <si>
    <t>1.690994</t>
  </si>
  <si>
    <t>5.033628</t>
  </si>
  <si>
    <t>-0.674836</t>
  </si>
  <si>
    <t>8.291376</t>
  </si>
  <si>
    <t>-1.398601</t>
  </si>
  <si>
    <t>24164</t>
  </si>
  <si>
    <t>201.366667</t>
  </si>
  <si>
    <t>0.030468</t>
  </si>
  <si>
    <t>-0.057368</t>
  </si>
  <si>
    <t>-77.000320</t>
  </si>
  <si>
    <t>8.681931</t>
  </si>
  <si>
    <t>2.028346</t>
  </si>
  <si>
    <t>24.238758</t>
  </si>
  <si>
    <t>0.964229</t>
  </si>
  <si>
    <t>-1.454537</t>
  </si>
  <si>
    <t>0.722740</t>
  </si>
  <si>
    <t>0.324592</t>
  </si>
  <si>
    <t>6.860467</t>
  </si>
  <si>
    <t>6.860480</t>
  </si>
  <si>
    <t>33.872524</t>
  </si>
  <si>
    <t>7.210145</t>
  </si>
  <si>
    <t>5.056417</t>
  </si>
  <si>
    <t>31.479374</t>
  </si>
  <si>
    <t>-0.675317</t>
  </si>
  <si>
    <t>0.938458</t>
  </si>
  <si>
    <t>8.277310</t>
  </si>
  <si>
    <t>31.437525</t>
  </si>
  <si>
    <t>-1.411895</t>
  </si>
  <si>
    <t>8.685358</t>
  </si>
  <si>
    <t>8.142196</t>
  </si>
  <si>
    <t>2.014186</t>
  </si>
  <si>
    <t>24.238482</t>
  </si>
  <si>
    <t>6.853785</t>
  </si>
  <si>
    <t>7.223585</t>
  </si>
  <si>
    <t>1.690659</t>
  </si>
  <si>
    <t>8.293390</t>
  </si>
  <si>
    <t>31.437695</t>
  </si>
  <si>
    <t>-1.396928</t>
  </si>
  <si>
    <t>24165</t>
  </si>
  <si>
    <t>201.375000</t>
  </si>
  <si>
    <t>0.027937</t>
  </si>
  <si>
    <t>24.333282</t>
  </si>
  <si>
    <t>8.681105</t>
  </si>
  <si>
    <t>24.239527</t>
  </si>
  <si>
    <t>-1.457261</t>
  </si>
  <si>
    <t>0.735478</t>
  </si>
  <si>
    <t>0.324369</t>
  </si>
  <si>
    <t>6.861132</t>
  </si>
  <si>
    <t>33.872925</t>
  </si>
  <si>
    <t>33.872890</t>
  </si>
  <si>
    <t>1.701639</t>
  </si>
  <si>
    <t>31.479973</t>
  </si>
  <si>
    <t>-0.675494</t>
  </si>
  <si>
    <t>8.277872</t>
  </si>
  <si>
    <t>31.438133</t>
  </si>
  <si>
    <t>-1.412051</t>
  </si>
  <si>
    <t>8.142129</t>
  </si>
  <si>
    <t>24.239239</t>
  </si>
  <si>
    <t>-0.021622</t>
  </si>
  <si>
    <t>5.034609</t>
  </si>
  <si>
    <t>-0.674666</t>
  </si>
  <si>
    <t>8.293842</t>
  </si>
  <si>
    <t>31.438118</t>
  </si>
  <si>
    <t>-1.397426</t>
  </si>
  <si>
    <t>24166</t>
  </si>
  <si>
    <t>201.383333</t>
  </si>
  <si>
    <t>0.031692</t>
  </si>
  <si>
    <t>-0.055645</t>
  </si>
  <si>
    <t>24.333483</t>
  </si>
  <si>
    <t>24.293440</t>
  </si>
  <si>
    <t>-1.440992</t>
  </si>
  <si>
    <t>0.736282</t>
  </si>
  <si>
    <t>0.308888</t>
  </si>
  <si>
    <t>-0.016796</t>
  </si>
  <si>
    <t>7.210049</t>
  </si>
  <si>
    <t>1.702160</t>
  </si>
  <si>
    <t>8.278085</t>
  </si>
  <si>
    <t>24.293449</t>
  </si>
  <si>
    <t>2.014006</t>
  </si>
  <si>
    <t>24.239145</t>
  </si>
  <si>
    <t>7.223722</t>
  </si>
  <si>
    <t>1.691150</t>
  </si>
  <si>
    <t>8.294206</t>
  </si>
  <si>
    <t>31.437597</t>
  </si>
  <si>
    <t>24167</t>
  </si>
  <si>
    <t>201.391667</t>
  </si>
  <si>
    <t>-0.058689</t>
  </si>
  <si>
    <t>24.333046</t>
  </si>
  <si>
    <t>8.681565</t>
  </si>
  <si>
    <t>0.962893</t>
  </si>
  <si>
    <t>-1.455115</t>
  </si>
  <si>
    <t>0.714834</t>
  </si>
  <si>
    <t>0.317081</t>
  </si>
  <si>
    <t>6.859750</t>
  </si>
  <si>
    <t>33.872318</t>
  </si>
  <si>
    <t>6.859763</t>
  </si>
  <si>
    <t>1.702790</t>
  </si>
  <si>
    <t>0.953956</t>
  </si>
  <si>
    <t>5.055756</t>
  </si>
  <si>
    <t>-0.674615</t>
  </si>
  <si>
    <t>0.943574</t>
  </si>
  <si>
    <t>8.276743</t>
  </si>
  <si>
    <t>31.437073</t>
  </si>
  <si>
    <t>-1.410776</t>
  </si>
  <si>
    <t>-0.021858</t>
  </si>
  <si>
    <t>1.691250</t>
  </si>
  <si>
    <t>5.034969</t>
  </si>
  <si>
    <t>-0.674885</t>
  </si>
  <si>
    <t>8.289530</t>
  </si>
  <si>
    <t>31.437847</t>
  </si>
  <si>
    <t>24168</t>
  </si>
  <si>
    <t>201.400000</t>
  </si>
  <si>
    <t>-77.005882</t>
  </si>
  <si>
    <t>24.333040</t>
  </si>
  <si>
    <t>0.982827</t>
  </si>
  <si>
    <t>-1.450884</t>
  </si>
  <si>
    <t>0.715840</t>
  </si>
  <si>
    <t>0.268519</t>
  </si>
  <si>
    <t>-0.017161</t>
  </si>
  <si>
    <t>-0.017156</t>
  </si>
  <si>
    <t>7.209929</t>
  </si>
  <si>
    <t>1.702957</t>
  </si>
  <si>
    <t>8.280129</t>
  </si>
  <si>
    <t>-1.409704</t>
  </si>
  <si>
    <t>-1.254183</t>
  </si>
  <si>
    <t>6.853931</t>
  </si>
  <si>
    <t>-0.022027</t>
  </si>
  <si>
    <t>7.223489</t>
  </si>
  <si>
    <t>1.691003</t>
  </si>
  <si>
    <t>-0.674229</t>
  </si>
  <si>
    <t>24169</t>
  </si>
  <si>
    <t>201.408333</t>
  </si>
  <si>
    <t>0.032223</t>
  </si>
  <si>
    <t>-0.059744</t>
  </si>
  <si>
    <t>-1.448036</t>
  </si>
  <si>
    <t>0.707453</t>
  </si>
  <si>
    <t>0.238844</t>
  </si>
  <si>
    <t>6.861687</t>
  </si>
  <si>
    <t>-0.017163</t>
  </si>
  <si>
    <t>7.209034</t>
  </si>
  <si>
    <t>5.058845</t>
  </si>
  <si>
    <t>-0.676826</t>
  </si>
  <si>
    <t>8.280834</t>
  </si>
  <si>
    <t>8.141241</t>
  </si>
  <si>
    <t>11.548712</t>
  </si>
  <si>
    <t>6.853513</t>
  </si>
  <si>
    <t>5.033904</t>
  </si>
  <si>
    <t>-0.675424</t>
  </si>
  <si>
    <t>-1.393959</t>
  </si>
  <si>
    <t>24170</t>
  </si>
  <si>
    <t>201.416667</t>
  </si>
  <si>
    <t>24.332617</t>
  </si>
  <si>
    <t>24.293015</t>
  </si>
  <si>
    <t>2.028409</t>
  </si>
  <si>
    <t>0.962253</t>
  </si>
  <si>
    <t>-1.450691</t>
  </si>
  <si>
    <t>0.738738</t>
  </si>
  <si>
    <t>0.310684</t>
  </si>
  <si>
    <t>7.209468</t>
  </si>
  <si>
    <t>1.701877</t>
  </si>
  <si>
    <t>5.056331</t>
  </si>
  <si>
    <t>31.478596</t>
  </si>
  <si>
    <t>8.277411</t>
  </si>
  <si>
    <t>-1.411556</t>
  </si>
  <si>
    <t>2.014001</t>
  </si>
  <si>
    <t>6.853878</t>
  </si>
  <si>
    <t>-0.021660</t>
  </si>
  <si>
    <t>1.691313</t>
  </si>
  <si>
    <t>5.033930</t>
  </si>
  <si>
    <t>24171</t>
  </si>
  <si>
    <t>201.425000</t>
  </si>
  <si>
    <t>24.332611</t>
  </si>
  <si>
    <t>8.681925</t>
  </si>
  <si>
    <t>24.292786</t>
  </si>
  <si>
    <t>0.981711</t>
  </si>
  <si>
    <t>11.537661</t>
  </si>
  <si>
    <t>-1.446603</t>
  </si>
  <si>
    <t>0.735609</t>
  </si>
  <si>
    <t>0.326960</t>
  </si>
  <si>
    <t>8.277197</t>
  </si>
  <si>
    <t>-1.412155</t>
  </si>
  <si>
    <t>24.292791</t>
  </si>
  <si>
    <t>2.014323</t>
  </si>
  <si>
    <t>5.035019</t>
  </si>
  <si>
    <t>-0.675406</t>
  </si>
  <si>
    <t>24172</t>
  </si>
  <si>
    <t>201.433333</t>
  </si>
  <si>
    <t>0.038597</t>
  </si>
  <si>
    <t>-0.062651</t>
  </si>
  <si>
    <t>24.332911</t>
  </si>
  <si>
    <t>8.681457</t>
  </si>
  <si>
    <t>24.293699</t>
  </si>
  <si>
    <t>0.983133</t>
  </si>
  <si>
    <t>24.237993</t>
  </si>
  <si>
    <t>-1.456326</t>
  </si>
  <si>
    <t>0.708330</t>
  </si>
  <si>
    <t>0.279893</t>
  </si>
  <si>
    <t>6.862103</t>
  </si>
  <si>
    <t>6.862116</t>
  </si>
  <si>
    <t>7.210350</t>
  </si>
  <si>
    <t>1.702492</t>
  </si>
  <si>
    <t>5.058464</t>
  </si>
  <si>
    <t>0.933056</t>
  </si>
  <si>
    <t>8.279924</t>
  </si>
  <si>
    <t>-1.410385</t>
  </si>
  <si>
    <t>24.293707</t>
  </si>
  <si>
    <t>2.013560</t>
  </si>
  <si>
    <t>24.237707</t>
  </si>
  <si>
    <t>-1.254014</t>
  </si>
  <si>
    <t>6.854126</t>
  </si>
  <si>
    <t>-0.022569</t>
  </si>
  <si>
    <t>7.224241</t>
  </si>
  <si>
    <t>-0.674748</t>
  </si>
  <si>
    <t>8.298722</t>
  </si>
  <si>
    <t>-1.395704</t>
  </si>
  <si>
    <t>24173</t>
  </si>
  <si>
    <t>201.441667</t>
  </si>
  <si>
    <t>0.026333</t>
  </si>
  <si>
    <t>-77.003410</t>
  </si>
  <si>
    <t>24.239517</t>
  </si>
  <si>
    <t>0.728499</t>
  </si>
  <si>
    <t>0.311701</t>
  </si>
  <si>
    <t>6.860460</t>
  </si>
  <si>
    <t>6.860472</t>
  </si>
  <si>
    <t>-0.017629</t>
  </si>
  <si>
    <t>7.210067</t>
  </si>
  <si>
    <t>1.701636</t>
  </si>
  <si>
    <t>5.056874</t>
  </si>
  <si>
    <t>-0.675972</t>
  </si>
  <si>
    <t>-1.411822</t>
  </si>
  <si>
    <t>-1.253760</t>
  </si>
  <si>
    <t>6.853984</t>
  </si>
  <si>
    <t>7.223270</t>
  </si>
  <si>
    <t>1.691227</t>
  </si>
  <si>
    <t>31.487762</t>
  </si>
  <si>
    <t>24174</t>
  </si>
  <si>
    <t>201.450000</t>
  </si>
  <si>
    <t>0.017670</t>
  </si>
  <si>
    <t>24.293552</t>
  </si>
  <si>
    <t>24.238197</t>
  </si>
  <si>
    <t>11.536926</t>
  </si>
  <si>
    <t>-1.458141</t>
  </si>
  <si>
    <t>0.730563</t>
  </si>
  <si>
    <t>0.308865</t>
  </si>
  <si>
    <t>33.872623</t>
  </si>
  <si>
    <t>-0.017570</t>
  </si>
  <si>
    <t>0.975028</t>
  </si>
  <si>
    <t>7.210128</t>
  </si>
  <si>
    <t>1.701634</t>
  </si>
  <si>
    <t>5.057064</t>
  </si>
  <si>
    <t>-1.411771</t>
  </si>
  <si>
    <t>24.293564</t>
  </si>
  <si>
    <t>24.237928</t>
  </si>
  <si>
    <t>-1.253792</t>
  </si>
  <si>
    <t>7.223666</t>
  </si>
  <si>
    <t>1.690470</t>
  </si>
  <si>
    <t>5.033894</t>
  </si>
  <si>
    <t>31.488592</t>
  </si>
  <si>
    <t>-0.675404</t>
  </si>
  <si>
    <t>-1.396718</t>
  </si>
  <si>
    <t>24175</t>
  </si>
  <si>
    <t>201.458333</t>
  </si>
  <si>
    <t>-0.055280</t>
  </si>
  <si>
    <t>7.415855</t>
  </si>
  <si>
    <t>24.333031</t>
  </si>
  <si>
    <t>0.018131</t>
  </si>
  <si>
    <t>0.981985</t>
  </si>
  <si>
    <t>-1.443343</t>
  </si>
  <si>
    <t>0.734179</t>
  </si>
  <si>
    <t>0.303108</t>
  </si>
  <si>
    <t>6.860250</t>
  </si>
  <si>
    <t>-0.017289</t>
  </si>
  <si>
    <t>6.860263</t>
  </si>
  <si>
    <t>33.872677</t>
  </si>
  <si>
    <t>-0.017283</t>
  </si>
  <si>
    <t>7.209740</t>
  </si>
  <si>
    <t>1.701803</t>
  </si>
  <si>
    <t>8.278087</t>
  </si>
  <si>
    <t>-1.411492</t>
  </si>
  <si>
    <t>2.014085</t>
  </si>
  <si>
    <t>24.238707</t>
  </si>
  <si>
    <t>-1.254093</t>
  </si>
  <si>
    <t>6.853226</t>
  </si>
  <si>
    <t>-0.022032</t>
  </si>
  <si>
    <t>7.223041</t>
  </si>
  <si>
    <t>1.690342</t>
  </si>
  <si>
    <t>-0.674880</t>
  </si>
  <si>
    <t>8.294457</t>
  </si>
  <si>
    <t>24176</t>
  </si>
  <si>
    <t>201.466667</t>
  </si>
  <si>
    <t>0.031824</t>
  </si>
  <si>
    <t>24.332661</t>
  </si>
  <si>
    <t>24.238501</t>
  </si>
  <si>
    <t>-1.250333</t>
  </si>
  <si>
    <t>-1.431942</t>
  </si>
  <si>
    <t>0.696928</t>
  </si>
  <si>
    <t>0.266249</t>
  </si>
  <si>
    <t>-0.677086</t>
  </si>
  <si>
    <t>8.280562</t>
  </si>
  <si>
    <t>2.013197</t>
  </si>
  <si>
    <t>6.853353</t>
  </si>
  <si>
    <t>7.224219</t>
  </si>
  <si>
    <t>1.690336</t>
  </si>
  <si>
    <t>5.034897</t>
  </si>
  <si>
    <t>-0.675874</t>
  </si>
  <si>
    <t>8.298674</t>
  </si>
  <si>
    <t>24177</t>
  </si>
  <si>
    <t>201.475000</t>
  </si>
  <si>
    <t>0.036651</t>
  </si>
  <si>
    <t>0.018287</t>
  </si>
  <si>
    <t>8.681903</t>
  </si>
  <si>
    <t>-1.431909</t>
  </si>
  <si>
    <t>0.732698</t>
  </si>
  <si>
    <t>6.859533</t>
  </si>
  <si>
    <t>6.859546</t>
  </si>
  <si>
    <t>1.701384</t>
  </si>
  <si>
    <t>5.056824</t>
  </si>
  <si>
    <t>-0.677087</t>
  </si>
  <si>
    <t>31.438229</t>
  </si>
  <si>
    <t>-1.411645</t>
  </si>
  <si>
    <t>2.014415</t>
  </si>
  <si>
    <t>-1.254163</t>
  </si>
  <si>
    <t>6.853112</t>
  </si>
  <si>
    <t>-0.022251</t>
  </si>
  <si>
    <t>7.221946</t>
  </si>
  <si>
    <t>1.690229</t>
  </si>
  <si>
    <t>5.034666</t>
  </si>
  <si>
    <t>-0.676057</t>
  </si>
  <si>
    <t>24178</t>
  </si>
  <si>
    <t>201.483333</t>
  </si>
  <si>
    <t>-0.061060</t>
  </si>
  <si>
    <t>24.293203</t>
  </si>
  <si>
    <t>0.982205</t>
  </si>
  <si>
    <t>0.964444</t>
  </si>
  <si>
    <t>-1.425330</t>
  </si>
  <si>
    <t>0.730431</t>
  </si>
  <si>
    <t>0.293449</t>
  </si>
  <si>
    <t>6.859551</t>
  </si>
  <si>
    <t>6.859564</t>
  </si>
  <si>
    <t>0.975681</t>
  </si>
  <si>
    <t>1.701704</t>
  </si>
  <si>
    <t>8.278380</t>
  </si>
  <si>
    <t>-1.411414</t>
  </si>
  <si>
    <t>24.293207</t>
  </si>
  <si>
    <t>2.014199</t>
  </si>
  <si>
    <t>-1.254043</t>
  </si>
  <si>
    <t>-0.021862</t>
  </si>
  <si>
    <t>1.691795</t>
  </si>
  <si>
    <t>-0.676607</t>
  </si>
  <si>
    <t>8.292956</t>
  </si>
  <si>
    <t>31.438107</t>
  </si>
  <si>
    <t>24179</t>
  </si>
  <si>
    <t>201.491667</t>
  </si>
  <si>
    <t>-77.001457</t>
  </si>
  <si>
    <t>-1.440755</t>
  </si>
  <si>
    <t>0.728391</t>
  </si>
  <si>
    <t>0.316169</t>
  </si>
  <si>
    <t>6.859935</t>
  </si>
  <si>
    <t>7.209939</t>
  </si>
  <si>
    <t>1.701254</t>
  </si>
  <si>
    <t>5.056554</t>
  </si>
  <si>
    <t>31.478306</t>
  </si>
  <si>
    <t>8.277568</t>
  </si>
  <si>
    <t>-1.412287</t>
  </si>
  <si>
    <t>2.014704</t>
  </si>
  <si>
    <t>-1.254714</t>
  </si>
  <si>
    <t>-0.022202</t>
  </si>
  <si>
    <t>7.223598</t>
  </si>
  <si>
    <t>1.690494</t>
  </si>
  <si>
    <t>5.034283</t>
  </si>
  <si>
    <t>8.292758</t>
  </si>
  <si>
    <t>24180</t>
  </si>
  <si>
    <t>201.500000</t>
  </si>
  <si>
    <t>0.031919</t>
  </si>
  <si>
    <t>24.332609</t>
  </si>
  <si>
    <t>8.681957</t>
  </si>
  <si>
    <t>-1.456888</t>
  </si>
  <si>
    <t>0.720645</t>
  </si>
  <si>
    <t>0.316093</t>
  </si>
  <si>
    <t>6.860452</t>
  </si>
  <si>
    <t>6.860465</t>
  </si>
  <si>
    <t>7.209771</t>
  </si>
  <si>
    <t>8.277396</t>
  </si>
  <si>
    <t>24.238226</t>
  </si>
  <si>
    <t>6.853497</t>
  </si>
  <si>
    <t>-0.022939</t>
  </si>
  <si>
    <t>7.223329</t>
  </si>
  <si>
    <t>1.690487</t>
  </si>
  <si>
    <t>8.293115</t>
  </si>
  <si>
    <t>24181</t>
  </si>
  <si>
    <t>201.508333</t>
  </si>
  <si>
    <t>0.036467</t>
  </si>
  <si>
    <t>24.332745</t>
  </si>
  <si>
    <t>-1.442588</t>
  </si>
  <si>
    <t>0.723204</t>
  </si>
  <si>
    <t>0.315710</t>
  </si>
  <si>
    <t>6.859338</t>
  </si>
  <si>
    <t>6.859351</t>
  </si>
  <si>
    <t>7.209253</t>
  </si>
  <si>
    <t>1.701004</t>
  </si>
  <si>
    <t>5.055885</t>
  </si>
  <si>
    <t>8.276900</t>
  </si>
  <si>
    <t>-1.412532</t>
  </si>
  <si>
    <t>8.685921</t>
  </si>
  <si>
    <t>24.237915</t>
  </si>
  <si>
    <t>6.853072</t>
  </si>
  <si>
    <t>1.690872</t>
  </si>
  <si>
    <t>5.034644</t>
  </si>
  <si>
    <t>8.291563</t>
  </si>
  <si>
    <t>-1.398652</t>
  </si>
  <si>
    <t>24182</t>
  </si>
  <si>
    <t>201.516667</t>
  </si>
  <si>
    <t>0.030335</t>
  </si>
  <si>
    <t>-0.055266</t>
  </si>
  <si>
    <t>7.415849</t>
  </si>
  <si>
    <t>8.682301</t>
  </si>
  <si>
    <t>8.135506</t>
  </si>
  <si>
    <t>-1.460848</t>
  </si>
  <si>
    <t>0.684115</t>
  </si>
  <si>
    <t>0.264882</t>
  </si>
  <si>
    <t>6.860516</t>
  </si>
  <si>
    <t>-0.017943</t>
  </si>
  <si>
    <t>6.860528</t>
  </si>
  <si>
    <t>0.974831</t>
  </si>
  <si>
    <t>7.208130</t>
  </si>
  <si>
    <t>1.703547</t>
  </si>
  <si>
    <t>5.056845</t>
  </si>
  <si>
    <t>8.278486</t>
  </si>
  <si>
    <t>-1.409064</t>
  </si>
  <si>
    <t>8.141900</t>
  </si>
  <si>
    <t>2.013859</t>
  </si>
  <si>
    <t>11.547694</t>
  </si>
  <si>
    <t>6.853540</t>
  </si>
  <si>
    <t>-0.022244</t>
  </si>
  <si>
    <t>5.035076</t>
  </si>
  <si>
    <t>-1.391283</t>
  </si>
  <si>
    <t>24183</t>
  </si>
  <si>
    <t>201.525000</t>
  </si>
  <si>
    <t>0.036464</t>
  </si>
  <si>
    <t>-77.002777</t>
  </si>
  <si>
    <t>0.983108</t>
  </si>
  <si>
    <t>24.238085</t>
  </si>
  <si>
    <t>-1.445078</t>
  </si>
  <si>
    <t>0.719524</t>
  </si>
  <si>
    <t>0.325098</t>
  </si>
  <si>
    <t>6.860529</t>
  </si>
  <si>
    <t>-0.018668</t>
  </si>
  <si>
    <t>6.860542</t>
  </si>
  <si>
    <t>5.056868</t>
  </si>
  <si>
    <t>31.478230</t>
  </si>
  <si>
    <t>8.277761</t>
  </si>
  <si>
    <t>2.014582</t>
  </si>
  <si>
    <t>-1.253837</t>
  </si>
  <si>
    <t>7.223638</t>
  </si>
  <si>
    <t>1.690379</t>
  </si>
  <si>
    <t>5.035490</t>
  </si>
  <si>
    <t>-0.675915</t>
  </si>
  <si>
    <t>24184</t>
  </si>
  <si>
    <t>201.533333</t>
  </si>
  <si>
    <t>-0.056795</t>
  </si>
  <si>
    <t>8.681673</t>
  </si>
  <si>
    <t>24.293060</t>
  </si>
  <si>
    <t>-1.442049</t>
  </si>
  <si>
    <t>0.725936</t>
  </si>
  <si>
    <t>0.320399</t>
  </si>
  <si>
    <t>6.860992</t>
  </si>
  <si>
    <t>6.861005</t>
  </si>
  <si>
    <t>7.211071</t>
  </si>
  <si>
    <t>-0.676674</t>
  </si>
  <si>
    <t>31.437489</t>
  </si>
  <si>
    <t>2.013436</t>
  </si>
  <si>
    <t>7.224452</t>
  </si>
  <si>
    <t>1.689897</t>
  </si>
  <si>
    <t>-0.676486</t>
  </si>
  <si>
    <t>8.293839</t>
  </si>
  <si>
    <t>31.437668</t>
  </si>
  <si>
    <t>-1.398464</t>
  </si>
  <si>
    <t>24185</t>
  </si>
  <si>
    <t>201.541667</t>
  </si>
  <si>
    <t>24.333370</t>
  </si>
  <si>
    <t>0.981575</t>
  </si>
  <si>
    <t>24.238775</t>
  </si>
  <si>
    <t>0.733161</t>
  </si>
  <si>
    <t>0.291041</t>
  </si>
  <si>
    <t>5.057102</t>
  </si>
  <si>
    <t>-0.677014</t>
  </si>
  <si>
    <t>8.278433</t>
  </si>
  <si>
    <t>31.437439</t>
  </si>
  <si>
    <t>-1.411699</t>
  </si>
  <si>
    <t>8.142019</t>
  </si>
  <si>
    <t>2.013534</t>
  </si>
  <si>
    <t>6.854034</t>
  </si>
  <si>
    <t>-0.022876</t>
  </si>
  <si>
    <t>1.690250</t>
  </si>
  <si>
    <t>5.035132</t>
  </si>
  <si>
    <t>-0.675634</t>
  </si>
  <si>
    <t>8.294148</t>
  </si>
  <si>
    <t>24186</t>
  </si>
  <si>
    <t>201.550000</t>
  </si>
  <si>
    <t>0.032618</t>
  </si>
  <si>
    <t>-0.055838</t>
  </si>
  <si>
    <t>-77.000290</t>
  </si>
  <si>
    <t>24.333220</t>
  </si>
  <si>
    <t>0.983435</t>
  </si>
  <si>
    <t>-1.442187</t>
  </si>
  <si>
    <t>0.741013</t>
  </si>
  <si>
    <t>0.313068</t>
  </si>
  <si>
    <t>6.860842</t>
  </si>
  <si>
    <t>33.872391</t>
  </si>
  <si>
    <t>-0.017742</t>
  </si>
  <si>
    <t>33.872356</t>
  </si>
  <si>
    <t>0.973955</t>
  </si>
  <si>
    <t>1.700988</t>
  </si>
  <si>
    <t>5.057439</t>
  </si>
  <si>
    <t>8.278495</t>
  </si>
  <si>
    <t>31.438097</t>
  </si>
  <si>
    <t>24.238792</t>
  </si>
  <si>
    <t>-1.254634</t>
  </si>
  <si>
    <t>6.853863</t>
  </si>
  <si>
    <t>-0.022225</t>
  </si>
  <si>
    <t>7.224013</t>
  </si>
  <si>
    <t>1.689975</t>
  </si>
  <si>
    <t>-0.675811</t>
  </si>
  <si>
    <t>31.437927</t>
  </si>
  <si>
    <t>-1.397746</t>
  </si>
  <si>
    <t>24187</t>
  </si>
  <si>
    <t>201.558333</t>
  </si>
  <si>
    <t>0.030750</t>
  </si>
  <si>
    <t>-0.055432</t>
  </si>
  <si>
    <t>-76.999992</t>
  </si>
  <si>
    <t>24.332956</t>
  </si>
  <si>
    <t>0.980972</t>
  </si>
  <si>
    <t>24.238991</t>
  </si>
  <si>
    <t>-1.418194</t>
  </si>
  <si>
    <t>0.693974</t>
  </si>
  <si>
    <t>0.256343</t>
  </si>
  <si>
    <t>-0.019254</t>
  </si>
  <si>
    <t>-0.019248</t>
  </si>
  <si>
    <t>1.701879</t>
  </si>
  <si>
    <t>-0.677806</t>
  </si>
  <si>
    <t>-1.410567</t>
  </si>
  <si>
    <t>24.292864</t>
  </si>
  <si>
    <t>8.142346</t>
  </si>
  <si>
    <t>2.013556</t>
  </si>
  <si>
    <t>24.238708</t>
  </si>
  <si>
    <t>-1.255215</t>
  </si>
  <si>
    <t>6.853260</t>
  </si>
  <si>
    <t>-0.023011</t>
  </si>
  <si>
    <t>7.224058</t>
  </si>
  <si>
    <t>1.689336</t>
  </si>
  <si>
    <t>31.486877</t>
  </si>
  <si>
    <t>8.299161</t>
  </si>
  <si>
    <t>24188</t>
  </si>
  <si>
    <t>201.566667</t>
  </si>
  <si>
    <t>0.031928</t>
  </si>
  <si>
    <t>-0.056870</t>
  </si>
  <si>
    <t>-76.999619</t>
  </si>
  <si>
    <t>24.333132</t>
  </si>
  <si>
    <t>8.681822</t>
  </si>
  <si>
    <t>-1.443422</t>
  </si>
  <si>
    <t>0.711169</t>
  </si>
  <si>
    <t>0.255676</t>
  </si>
  <si>
    <t>6.861819</t>
  </si>
  <si>
    <t>8.141852</t>
  </si>
  <si>
    <t>2.014164</t>
  </si>
  <si>
    <t>11.547491</t>
  </si>
  <si>
    <t>-1.254839</t>
  </si>
  <si>
    <t>1.690333</t>
  </si>
  <si>
    <t>5.034826</t>
  </si>
  <si>
    <t>-0.675161</t>
  </si>
  <si>
    <t>31.435799</t>
  </si>
  <si>
    <t>-1.394912</t>
  </si>
  <si>
    <t>24189</t>
  </si>
  <si>
    <t>201.575000</t>
  </si>
  <si>
    <t>0.038825</t>
  </si>
  <si>
    <t>-77.002686</t>
  </si>
  <si>
    <t>24.292456</t>
  </si>
  <si>
    <t>24.237755</t>
  </si>
  <si>
    <t>-1.443907</t>
  </si>
  <si>
    <t>0.711942</t>
  </si>
  <si>
    <t>0.312180</t>
  </si>
  <si>
    <t>6.859884</t>
  </si>
  <si>
    <t>6.859897</t>
  </si>
  <si>
    <t>1.701815</t>
  </si>
  <si>
    <t>-0.675774</t>
  </si>
  <si>
    <t>8.277468</t>
  </si>
  <si>
    <t>24.292450</t>
  </si>
  <si>
    <t>24.237467</t>
  </si>
  <si>
    <t>6.853566</t>
  </si>
  <si>
    <t>-0.022888</t>
  </si>
  <si>
    <t>7.222597</t>
  </si>
  <si>
    <t>1.691190</t>
  </si>
  <si>
    <t>5.034390</t>
  </si>
  <si>
    <t>8.292870</t>
  </si>
  <si>
    <t>24190</t>
  </si>
  <si>
    <t>201.583333</t>
  </si>
  <si>
    <t>-0.059217</t>
  </si>
  <si>
    <t>8.681916</t>
  </si>
  <si>
    <t>-1.433572</t>
  </si>
  <si>
    <t>0.732495</t>
  </si>
  <si>
    <t>0.308533</t>
  </si>
  <si>
    <t>7.209121</t>
  </si>
  <si>
    <t>1.701344</t>
  </si>
  <si>
    <t>5.056052</t>
  </si>
  <si>
    <t>8.277169</t>
  </si>
  <si>
    <t>-1.412052</t>
  </si>
  <si>
    <t>2.013229</t>
  </si>
  <si>
    <t>6.852558</t>
  </si>
  <si>
    <t>7.221948</t>
  </si>
  <si>
    <t>1.690733</t>
  </si>
  <si>
    <t>8.292341</t>
  </si>
  <si>
    <t>-1.397714</t>
  </si>
  <si>
    <t>24191</t>
  </si>
  <si>
    <t>201.591667</t>
  </si>
  <si>
    <t>-0.056260</t>
  </si>
  <si>
    <t>24.332523</t>
  </si>
  <si>
    <t>0.018590</t>
  </si>
  <si>
    <t>8.681651</t>
  </si>
  <si>
    <t>0.981629</t>
  </si>
  <si>
    <t>-1.426952</t>
  </si>
  <si>
    <t>0.705288</t>
  </si>
  <si>
    <t>0.267871</t>
  </si>
  <si>
    <t>6.860892</t>
  </si>
  <si>
    <t>-0.018181</t>
  </si>
  <si>
    <t>6.860905</t>
  </si>
  <si>
    <t>0.974042</t>
  </si>
  <si>
    <t>5.058611</t>
  </si>
  <si>
    <t>8.280246</t>
  </si>
  <si>
    <t>-1.410266</t>
  </si>
  <si>
    <t>8.141585</t>
  </si>
  <si>
    <t>2.013739</t>
  </si>
  <si>
    <t>24.237465</t>
  </si>
  <si>
    <t>-1.255397</t>
  </si>
  <si>
    <t>6.853100</t>
  </si>
  <si>
    <t>-0.022217</t>
  </si>
  <si>
    <t>7.223539</t>
  </si>
  <si>
    <t>1.690663</t>
  </si>
  <si>
    <t>31.486521</t>
  </si>
  <si>
    <t>24192</t>
  </si>
  <si>
    <t>201.600000</t>
  </si>
  <si>
    <t>0.032322</t>
  </si>
  <si>
    <t>24.332561</t>
  </si>
  <si>
    <t>-1.440741</t>
  </si>
  <si>
    <t>0.273543</t>
  </si>
  <si>
    <t>6.861426</t>
  </si>
  <si>
    <t>5.058507</t>
  </si>
  <si>
    <t>-0.676762</t>
  </si>
  <si>
    <t>8.280059</t>
  </si>
  <si>
    <t>31.435759</t>
  </si>
  <si>
    <t>2.013365</t>
  </si>
  <si>
    <t>6.854182</t>
  </si>
  <si>
    <t>1.690775</t>
  </si>
  <si>
    <t>8.297885</t>
  </si>
  <si>
    <t>24193</t>
  </si>
  <si>
    <t>201.608333</t>
  </si>
  <si>
    <t>0.032823</t>
  </si>
  <si>
    <t>0.018270</t>
  </si>
  <si>
    <t>8.681268</t>
  </si>
  <si>
    <t>24.238474</t>
  </si>
  <si>
    <t>-1.425295</t>
  </si>
  <si>
    <t>0.728892</t>
  </si>
  <si>
    <t>0.284133</t>
  </si>
  <si>
    <t>6.859319</t>
  </si>
  <si>
    <t>6.859332</t>
  </si>
  <si>
    <t>7.209002</t>
  </si>
  <si>
    <t>1.701394</t>
  </si>
  <si>
    <t>-0.677250</t>
  </si>
  <si>
    <t>8.278371</t>
  </si>
  <si>
    <t>-1.411549</t>
  </si>
  <si>
    <t>2.013073</t>
  </si>
  <si>
    <t>24.238186</t>
  </si>
  <si>
    <t>-1.254229</t>
  </si>
  <si>
    <t>6.852408</t>
  </si>
  <si>
    <t>1.690002</t>
  </si>
  <si>
    <t>5.035242</t>
  </si>
  <si>
    <t>-0.676117</t>
  </si>
  <si>
    <t>8.293955</t>
  </si>
  <si>
    <t>31.437429</t>
  </si>
  <si>
    <t>24194</t>
  </si>
  <si>
    <t>201.616667</t>
  </si>
  <si>
    <t>0.040154</t>
  </si>
  <si>
    <t>-0.052517</t>
  </si>
  <si>
    <t>24.293056</t>
  </si>
  <si>
    <t>0.982592</t>
  </si>
  <si>
    <t>2.027948</t>
  </si>
  <si>
    <t>-1.434154</t>
  </si>
  <si>
    <t>0.727739</t>
  </si>
  <si>
    <t>0.309706</t>
  </si>
  <si>
    <t>6.859084</t>
  </si>
  <si>
    <t>33.872608</t>
  </si>
  <si>
    <t>6.859096</t>
  </si>
  <si>
    <t>33.872574</t>
  </si>
  <si>
    <t>1.701167</t>
  </si>
  <si>
    <t>0.958473</t>
  </si>
  <si>
    <t>5.056049</t>
  </si>
  <si>
    <t>-0.676517</t>
  </si>
  <si>
    <t>8.277149</t>
  </si>
  <si>
    <t>31.438187</t>
  </si>
  <si>
    <t>-0.022921</t>
  </si>
  <si>
    <t>7.221987</t>
  </si>
  <si>
    <t>31.488245</t>
  </si>
  <si>
    <t>8.292670</t>
  </si>
  <si>
    <t>31.438366</t>
  </si>
  <si>
    <t>-1.398291</t>
  </si>
  <si>
    <t>24195</t>
  </si>
  <si>
    <t>201.625000</t>
  </si>
  <si>
    <t>-77.001106</t>
  </si>
  <si>
    <t>0.018118</t>
  </si>
  <si>
    <t>24.293091</t>
  </si>
  <si>
    <t>0.982977</t>
  </si>
  <si>
    <t>-1.420196</t>
  </si>
  <si>
    <t>0.688735</t>
  </si>
  <si>
    <t>0.249729</t>
  </si>
  <si>
    <t>-0.019043</t>
  </si>
  <si>
    <t>6.860623</t>
  </si>
  <si>
    <t>-0.019037</t>
  </si>
  <si>
    <t>7.209490</t>
  </si>
  <si>
    <t>1.702360</t>
  </si>
  <si>
    <t>-0.677573</t>
  </si>
  <si>
    <t>8.280671</t>
  </si>
  <si>
    <t>2.013267</t>
  </si>
  <si>
    <t>6.852390</t>
  </si>
  <si>
    <t>7.223351</t>
  </si>
  <si>
    <t>5.035474</t>
  </si>
  <si>
    <t>8.298372</t>
  </si>
  <si>
    <t>-1.395148</t>
  </si>
  <si>
    <t>24196</t>
  </si>
  <si>
    <t>201.633333</t>
  </si>
  <si>
    <t>0.034275</t>
  </si>
  <si>
    <t>-0.054992</t>
  </si>
  <si>
    <t>-77.003456</t>
  </si>
  <si>
    <t>8.681062</t>
  </si>
  <si>
    <t>24.238865</t>
  </si>
  <si>
    <t>-1.452829</t>
  </si>
  <si>
    <t>0.705906</t>
  </si>
  <si>
    <t>0.260777</t>
  </si>
  <si>
    <t>7.209219</t>
  </si>
  <si>
    <t>5.058120</t>
  </si>
  <si>
    <t>-0.677327</t>
  </si>
  <si>
    <t>8.279827</t>
  </si>
  <si>
    <t>31.436720</t>
  </si>
  <si>
    <t>-1.410329</t>
  </si>
  <si>
    <t>-1.254244</t>
  </si>
  <si>
    <t>6.853396</t>
  </si>
  <si>
    <t>1.690713</t>
  </si>
  <si>
    <t>5.033720</t>
  </si>
  <si>
    <t>31.488710</t>
  </si>
  <si>
    <t>8.298846</t>
  </si>
  <si>
    <t>-1.396334</t>
  </si>
  <si>
    <t>24197</t>
  </si>
  <si>
    <t>201.641667</t>
  </si>
  <si>
    <t>0.026930</t>
  </si>
  <si>
    <t>-0.050962</t>
  </si>
  <si>
    <t>-76.995224</t>
  </si>
  <si>
    <t>24.239878</t>
  </si>
  <si>
    <t>-1.426261</t>
  </si>
  <si>
    <t>0.719024</t>
  </si>
  <si>
    <t>0.307536</t>
  </si>
  <si>
    <t>-0.018838</t>
  </si>
  <si>
    <t>-0.018833</t>
  </si>
  <si>
    <t>7.210489</t>
  </si>
  <si>
    <t>5.057441</t>
  </si>
  <si>
    <t>-0.676899</t>
  </si>
  <si>
    <t>8.278572</t>
  </si>
  <si>
    <t>0.948091</t>
  </si>
  <si>
    <t>2.013290</t>
  </si>
  <si>
    <t>24.239592</t>
  </si>
  <si>
    <t>1.690669</t>
  </si>
  <si>
    <t>-0.676714</t>
  </si>
  <si>
    <t>8.293508</t>
  </si>
  <si>
    <t>-1.398096</t>
  </si>
  <si>
    <t>24198</t>
  </si>
  <si>
    <t>201.650000</t>
  </si>
  <si>
    <t>0.029430</t>
  </si>
  <si>
    <t>-0.051434</t>
  </si>
  <si>
    <t>-1.432262</t>
  </si>
  <si>
    <t>0.699854</t>
  </si>
  <si>
    <t>-0.019244</t>
  </si>
  <si>
    <t>6.862054</t>
  </si>
  <si>
    <t>-0.019239</t>
  </si>
  <si>
    <t>1.701688</t>
  </si>
  <si>
    <t>5.059739</t>
  </si>
  <si>
    <t>-0.678254</t>
  </si>
  <si>
    <t>8.281602</t>
  </si>
  <si>
    <t>8.141669</t>
  </si>
  <si>
    <t>-1.254290</t>
  </si>
  <si>
    <t>6.854218</t>
  </si>
  <si>
    <t>7.224133</t>
  </si>
  <si>
    <t>1.689862</t>
  </si>
  <si>
    <t>5.036068</t>
  </si>
  <si>
    <t>-0.677066</t>
  </si>
  <si>
    <t>8.299366</t>
  </si>
  <si>
    <t>-1.395981</t>
  </si>
  <si>
    <t>24199</t>
  </si>
  <si>
    <t>201.658333</t>
  </si>
  <si>
    <t>-0.051811</t>
  </si>
  <si>
    <t>2.593093</t>
  </si>
  <si>
    <t>-1.451770</t>
  </si>
  <si>
    <t>0.717900</t>
  </si>
  <si>
    <t>0.328942</t>
  </si>
  <si>
    <t>6.861030</t>
  </si>
  <si>
    <t>-0.018612</t>
  </si>
  <si>
    <t>7.210962</t>
  </si>
  <si>
    <t>1.700985</t>
  </si>
  <si>
    <t>5.057046</t>
  </si>
  <si>
    <t>-0.675975</t>
  </si>
  <si>
    <t>8.141887</t>
  </si>
  <si>
    <t>2.014387</t>
  </si>
  <si>
    <t>24.238247</t>
  </si>
  <si>
    <t>-1.254751</t>
  </si>
  <si>
    <t>7.224329</t>
  </si>
  <si>
    <t>1.690081</t>
  </si>
  <si>
    <t>5.034719</t>
  </si>
  <si>
    <t>-1.398013</t>
  </si>
  <si>
    <t>24200</t>
  </si>
  <si>
    <t>201.666667</t>
  </si>
  <si>
    <t>0.036024</t>
  </si>
  <si>
    <t>-77.000305</t>
  </si>
  <si>
    <t>-1.428228</t>
  </si>
  <si>
    <t>0.709611</t>
  </si>
  <si>
    <t>0.287725</t>
  </si>
  <si>
    <t>-0.018278</t>
  </si>
  <si>
    <t>6.861832</t>
  </si>
  <si>
    <t>7.211502</t>
  </si>
  <si>
    <t>1.701967</t>
  </si>
  <si>
    <t>5.059268</t>
  </si>
  <si>
    <t>-0.676541</t>
  </si>
  <si>
    <t>8.280649</t>
  </si>
  <si>
    <t>31.436274</t>
  </si>
  <si>
    <t>24.238195</t>
  </si>
  <si>
    <t>-1.255093</t>
  </si>
  <si>
    <t>6.854673</t>
  </si>
  <si>
    <t>1.690259</t>
  </si>
  <si>
    <t>-0.675458</t>
  </si>
  <si>
    <t>-1.396439</t>
  </si>
  <si>
    <t>24201</t>
  </si>
  <si>
    <t>201.675000</t>
  </si>
  <si>
    <t>0.039822</t>
  </si>
  <si>
    <t>24.332336</t>
  </si>
  <si>
    <t>2.592988</t>
  </si>
  <si>
    <t>0.017841</t>
  </si>
  <si>
    <t>-1.421797</t>
  </si>
  <si>
    <t>0.694992</t>
  </si>
  <si>
    <t>0.255769</t>
  </si>
  <si>
    <t>7.210493</t>
  </si>
  <si>
    <t>1.702960</t>
  </si>
  <si>
    <t>-0.676747</t>
  </si>
  <si>
    <t>8.281355</t>
  </si>
  <si>
    <t>-1.409475</t>
  </si>
  <si>
    <t>2.014554</t>
  </si>
  <si>
    <t>24.237192</t>
  </si>
  <si>
    <t>6.853807</t>
  </si>
  <si>
    <t>7.224195</t>
  </si>
  <si>
    <t>1.691431</t>
  </si>
  <si>
    <t>5.035244</t>
  </si>
  <si>
    <t>-0.675332</t>
  </si>
  <si>
    <t>24202</t>
  </si>
  <si>
    <t>201.683333</t>
  </si>
  <si>
    <t>0.038143</t>
  </si>
  <si>
    <t>-0.056704</t>
  </si>
  <si>
    <t>24.332615</t>
  </si>
  <si>
    <t>8.682161</t>
  </si>
  <si>
    <t>-1.429075</t>
  </si>
  <si>
    <t>0.731723</t>
  </si>
  <si>
    <t>0.322119</t>
  </si>
  <si>
    <t>6.859857</t>
  </si>
  <si>
    <t>6.859869</t>
  </si>
  <si>
    <t>7.210537</t>
  </si>
  <si>
    <t>8.277846</t>
  </si>
  <si>
    <t>8.685241</t>
  </si>
  <si>
    <t>2.014496</t>
  </si>
  <si>
    <t>-1.255151</t>
  </si>
  <si>
    <t>6.853687</t>
  </si>
  <si>
    <t>-0.022537</t>
  </si>
  <si>
    <t>7.223050</t>
  </si>
  <si>
    <t>1.690574</t>
  </si>
  <si>
    <t>5.035273</t>
  </si>
  <si>
    <t>31.486603</t>
  </si>
  <si>
    <t>31.438047</t>
  </si>
  <si>
    <t>-1.398407</t>
  </si>
  <si>
    <t>24203</t>
  </si>
  <si>
    <t>201.691667</t>
  </si>
  <si>
    <t>0.034361</t>
  </si>
  <si>
    <t>-0.055675</t>
  </si>
  <si>
    <t>7.415415</t>
  </si>
  <si>
    <t>24.333023</t>
  </si>
  <si>
    <t>11.536523</t>
  </si>
  <si>
    <t>-1.440876</t>
  </si>
  <si>
    <t>0.735914</t>
  </si>
  <si>
    <t>0.309083</t>
  </si>
  <si>
    <t>33.872063</t>
  </si>
  <si>
    <t>1.701600</t>
  </si>
  <si>
    <t>5.056961</t>
  </si>
  <si>
    <t>31.478601</t>
  </si>
  <si>
    <t>-0.676108</t>
  </si>
  <si>
    <t>8.278068</t>
  </si>
  <si>
    <t>-1.411804</t>
  </si>
  <si>
    <t>8.141924</t>
  </si>
  <si>
    <t>2.014279</t>
  </si>
  <si>
    <t>6.853621</t>
  </si>
  <si>
    <t>-0.021728</t>
  </si>
  <si>
    <t>1.691128</t>
  </si>
  <si>
    <t>-0.675564</t>
  </si>
  <si>
    <t>8.293498</t>
  </si>
  <si>
    <t>-1.397516</t>
  </si>
  <si>
    <t>24204</t>
  </si>
  <si>
    <t>201.700000</t>
  </si>
  <si>
    <t>-0.057454</t>
  </si>
  <si>
    <t>0.982833</t>
  </si>
  <si>
    <t>24.238529</t>
  </si>
  <si>
    <t>-1.415169</t>
  </si>
  <si>
    <t>0.725032</t>
  </si>
  <si>
    <t>0.322229</t>
  </si>
  <si>
    <t>6.859899</t>
  </si>
  <si>
    <t>7.211167</t>
  </si>
  <si>
    <t>5.057507</t>
  </si>
  <si>
    <t>8.278460</t>
  </si>
  <si>
    <t>2.014167</t>
  </si>
  <si>
    <t>-0.021870</t>
  </si>
  <si>
    <t>1.690984</t>
  </si>
  <si>
    <t>5.036439</t>
  </si>
  <si>
    <t>8.292578</t>
  </si>
  <si>
    <t>-1.397878</t>
  </si>
  <si>
    <t>24205</t>
  </si>
  <si>
    <t>201.708333</t>
  </si>
  <si>
    <t>-0.059544</t>
  </si>
  <si>
    <t>-77.000931</t>
  </si>
  <si>
    <t>24.293249</t>
  </si>
  <si>
    <t>8.135258</t>
  </si>
  <si>
    <t>2.028498</t>
  </si>
  <si>
    <t>11.537280</t>
  </si>
  <si>
    <t>-1.250920</t>
  </si>
  <si>
    <t>-1.434120</t>
  </si>
  <si>
    <t>0.697043</t>
  </si>
  <si>
    <t>0.250940</t>
  </si>
  <si>
    <t>33.871796</t>
  </si>
  <si>
    <t>-0.018157</t>
  </si>
  <si>
    <t>7.208950</t>
  </si>
  <si>
    <t>1.702879</t>
  </si>
  <si>
    <t>0.954907</t>
  </si>
  <si>
    <t>5.058236</t>
  </si>
  <si>
    <t>-0.677009</t>
  </si>
  <si>
    <t>0.935998</t>
  </si>
  <si>
    <t>8.280078</t>
  </si>
  <si>
    <t>0.942494</t>
  </si>
  <si>
    <t>8.141810</t>
  </si>
  <si>
    <t>2.015412</t>
  </si>
  <si>
    <t>24.237968</t>
  </si>
  <si>
    <t>-1.255529</t>
  </si>
  <si>
    <t>6.852792</t>
  </si>
  <si>
    <t>-0.022470</t>
  </si>
  <si>
    <t>-0.675662</t>
  </si>
  <si>
    <t>-1.395052</t>
  </si>
  <si>
    <t>24206</t>
  </si>
  <si>
    <t>201.716667</t>
  </si>
  <si>
    <t>7.415779</t>
  </si>
  <si>
    <t>8.682275</t>
  </si>
  <si>
    <t>2.028222</t>
  </si>
  <si>
    <t>0.895478</t>
  </si>
  <si>
    <t>-1.434623</t>
  </si>
  <si>
    <t>0.729408</t>
  </si>
  <si>
    <t>6.859454</t>
  </si>
  <si>
    <t>-0.017752</t>
  </si>
  <si>
    <t>6.859467</t>
  </si>
  <si>
    <t>33.872116</t>
  </si>
  <si>
    <t>7.210156</t>
  </si>
  <si>
    <t>1.701345</t>
  </si>
  <si>
    <t>0.941890</t>
  </si>
  <si>
    <t>8.277006</t>
  </si>
  <si>
    <t>-1.412463</t>
  </si>
  <si>
    <t>8.685971</t>
  </si>
  <si>
    <t>-0.021918</t>
  </si>
  <si>
    <t>7.223806</t>
  </si>
  <si>
    <t>1.690387</t>
  </si>
  <si>
    <t>5.034623</t>
  </si>
  <si>
    <t>24207</t>
  </si>
  <si>
    <t>201.725000</t>
  </si>
  <si>
    <t>-0.056478</t>
  </si>
  <si>
    <t>8.681815</t>
  </si>
  <si>
    <t>-1.443969</t>
  </si>
  <si>
    <t>0.314126</t>
  </si>
  <si>
    <t>6.858913</t>
  </si>
  <si>
    <t>6.858926</t>
  </si>
  <si>
    <t>5.055417</t>
  </si>
  <si>
    <t>-0.675242</t>
  </si>
  <si>
    <t>8.276449</t>
  </si>
  <si>
    <t>8.142363</t>
  </si>
  <si>
    <t>2.013519</t>
  </si>
  <si>
    <t>-1.255106</t>
  </si>
  <si>
    <t>6.852690</t>
  </si>
  <si>
    <t>1.689693</t>
  </si>
  <si>
    <t>5.035280</t>
  </si>
  <si>
    <t>8.289138</t>
  </si>
  <si>
    <t>24208</t>
  </si>
  <si>
    <t>201.733333</t>
  </si>
  <si>
    <t>0.036200</t>
  </si>
  <si>
    <t>8.681346</t>
  </si>
  <si>
    <t>24.238630</t>
  </si>
  <si>
    <t>-1.434622</t>
  </si>
  <si>
    <t>0.710441</t>
  </si>
  <si>
    <t>0.260465</t>
  </si>
  <si>
    <t>0.975554</t>
  </si>
  <si>
    <t>1.702394</t>
  </si>
  <si>
    <t>5.058829</t>
  </si>
  <si>
    <t>-0.677138</t>
  </si>
  <si>
    <t>8.141987</t>
  </si>
  <si>
    <t>2.013310</t>
  </si>
  <si>
    <t>24.238352</t>
  </si>
  <si>
    <t>-0.022105</t>
  </si>
  <si>
    <t>7.223118</t>
  </si>
  <si>
    <t>24209</t>
  </si>
  <si>
    <t>201.741667</t>
  </si>
  <si>
    <t>-76.998665</t>
  </si>
  <si>
    <t>0.981145</t>
  </si>
  <si>
    <t>-1.431995</t>
  </si>
  <si>
    <t>0.712753</t>
  </si>
  <si>
    <t>0.291036</t>
  </si>
  <si>
    <t>6.860049</t>
  </si>
  <si>
    <t>6.860062</t>
  </si>
  <si>
    <t>-0.018846</t>
  </si>
  <si>
    <t>1.701236</t>
  </si>
  <si>
    <t>5.057305</t>
  </si>
  <si>
    <t>-0.677148</t>
  </si>
  <si>
    <t>8.278642</t>
  </si>
  <si>
    <t>0.946811</t>
  </si>
  <si>
    <t>24.292913</t>
  </si>
  <si>
    <t>8.142230</t>
  </si>
  <si>
    <t>-1.254635</t>
  </si>
  <si>
    <t>6.853147</t>
  </si>
  <si>
    <t>1.690339</t>
  </si>
  <si>
    <t>-0.676203</t>
  </si>
  <si>
    <t>8.294264</t>
  </si>
  <si>
    <t>24210</t>
  </si>
  <si>
    <t>201.750000</t>
  </si>
  <si>
    <t>-0.057514</t>
  </si>
  <si>
    <t>24.332802</t>
  </si>
  <si>
    <t>0.018801</t>
  </si>
  <si>
    <t>24.292870</t>
  </si>
  <si>
    <t>-1.412740</t>
  </si>
  <si>
    <t>0.692037</t>
  </si>
  <si>
    <t>0.238914</t>
  </si>
  <si>
    <t>6.861013</t>
  </si>
  <si>
    <t>6.861026</t>
  </si>
  <si>
    <t>7.209877</t>
  </si>
  <si>
    <t>1.702063</t>
  </si>
  <si>
    <t>2.013681</t>
  </si>
  <si>
    <t>1.690705</t>
  </si>
  <si>
    <t>5.037462</t>
  </si>
  <si>
    <t>-0.677123</t>
  </si>
  <si>
    <t>8.298153</t>
  </si>
  <si>
    <t>-1.395760</t>
  </si>
  <si>
    <t>24211</t>
  </si>
  <si>
    <t>201.758333</t>
  </si>
  <si>
    <t>-0.053643</t>
  </si>
  <si>
    <t>-76.996376</t>
  </si>
  <si>
    <t>24.333025</t>
  </si>
  <si>
    <t>8.681971</t>
  </si>
  <si>
    <t>0.683154</t>
  </si>
  <si>
    <t>0.268009</t>
  </si>
  <si>
    <t>-0.019522</t>
  </si>
  <si>
    <t>7.210691</t>
  </si>
  <si>
    <t>1.701980</t>
  </si>
  <si>
    <t>5.059240</t>
  </si>
  <si>
    <t>-0.677264</t>
  </si>
  <si>
    <t>8.280872</t>
  </si>
  <si>
    <t>2.013806</t>
  </si>
  <si>
    <t>-1.255371</t>
  </si>
  <si>
    <t>6.853121</t>
  </si>
  <si>
    <t>1.690181</t>
  </si>
  <si>
    <t>5.036850</t>
  </si>
  <si>
    <t>8.297954</t>
  </si>
  <si>
    <t>24212</t>
  </si>
  <si>
    <t>201.766667</t>
  </si>
  <si>
    <t>-76.997086</t>
  </si>
  <si>
    <t>24.332478</t>
  </si>
  <si>
    <t>0.981616</t>
  </si>
  <si>
    <t>-1.440713</t>
  </si>
  <si>
    <t>0.264307</t>
  </si>
  <si>
    <t>33.871174</t>
  </si>
  <si>
    <t>-0.019237</t>
  </si>
  <si>
    <t>-0.019232</t>
  </si>
  <si>
    <t>31.477127</t>
  </si>
  <si>
    <t>8.280056</t>
  </si>
  <si>
    <t>2.014235</t>
  </si>
  <si>
    <t>1.690260</t>
  </si>
  <si>
    <t>5.033811</t>
  </si>
  <si>
    <t>-0.675584</t>
  </si>
  <si>
    <t>8.298791</t>
  </si>
  <si>
    <t>24213</t>
  </si>
  <si>
    <t>201.775000</t>
  </si>
  <si>
    <t>0.035176</t>
  </si>
  <si>
    <t>-0.055269</t>
  </si>
  <si>
    <t>24.332375</t>
  </si>
  <si>
    <t>24.237997</t>
  </si>
  <si>
    <t>-1.250560</t>
  </si>
  <si>
    <t>-1.423944</t>
  </si>
  <si>
    <t>0.240387</t>
  </si>
  <si>
    <t>-0.019002</t>
  </si>
  <si>
    <t>1.702533</t>
  </si>
  <si>
    <t>5.059747</t>
  </si>
  <si>
    <t>-0.677750</t>
  </si>
  <si>
    <t>8.281729</t>
  </si>
  <si>
    <t>-1.409619</t>
  </si>
  <si>
    <t>2.014296</t>
  </si>
  <si>
    <t>24.237724</t>
  </si>
  <si>
    <t>6.853309</t>
  </si>
  <si>
    <t>7.223428</t>
  </si>
  <si>
    <t>8.299583</t>
  </si>
  <si>
    <t>24214</t>
  </si>
  <si>
    <t>201.783333</t>
  </si>
  <si>
    <t>0.037256</t>
  </si>
  <si>
    <t>-0.055833</t>
  </si>
  <si>
    <t>24.332922</t>
  </si>
  <si>
    <t>-1.437353</t>
  </si>
  <si>
    <t>0.687713</t>
  </si>
  <si>
    <t>0.258693</t>
  </si>
  <si>
    <t>6.861551</t>
  </si>
  <si>
    <t>6.861564</t>
  </si>
  <si>
    <t>5.058931</t>
  </si>
  <si>
    <t>-0.676905</t>
  </si>
  <si>
    <t>8.280669</t>
  </si>
  <si>
    <t>31.436188</t>
  </si>
  <si>
    <t>6.853578</t>
  </si>
  <si>
    <t>1.690646</t>
  </si>
  <si>
    <t>-0.675837</t>
  </si>
  <si>
    <t>24215</t>
  </si>
  <si>
    <t>201.791667</t>
  </si>
  <si>
    <t>0.031906</t>
  </si>
  <si>
    <t>-0.050367</t>
  </si>
  <si>
    <t>24.333309</t>
  </si>
  <si>
    <t>8.681642</t>
  </si>
  <si>
    <t>24.292763</t>
  </si>
  <si>
    <t>24.239388</t>
  </si>
  <si>
    <t>0.895532</t>
  </si>
  <si>
    <t>-1.429019</t>
  </si>
  <si>
    <t>0.723975</t>
  </si>
  <si>
    <t>0.323802</t>
  </si>
  <si>
    <t>6.859664</t>
  </si>
  <si>
    <t>5.056688</t>
  </si>
  <si>
    <t>-0.676319</t>
  </si>
  <si>
    <t>0.937189</t>
  </si>
  <si>
    <t>8.277611</t>
  </si>
  <si>
    <t>8.142194</t>
  </si>
  <si>
    <t>2.013598</t>
  </si>
  <si>
    <t>-1.254767</t>
  </si>
  <si>
    <t>6.853179</t>
  </si>
  <si>
    <t>-0.023038</t>
  </si>
  <si>
    <t>7.223881</t>
  </si>
  <si>
    <t>1.690442</t>
  </si>
  <si>
    <t>5.035739</t>
  </si>
  <si>
    <t>-1.397958</t>
  </si>
  <si>
    <t>24216</t>
  </si>
  <si>
    <t>201.800000</t>
  </si>
  <si>
    <t>0.029292</t>
  </si>
  <si>
    <t>-76.996384</t>
  </si>
  <si>
    <t>24.333244</t>
  </si>
  <si>
    <t>8.682436</t>
  </si>
  <si>
    <t>-1.436408</t>
  </si>
  <si>
    <t>0.717340</t>
  </si>
  <si>
    <t>0.325057</t>
  </si>
  <si>
    <t>6.860190</t>
  </si>
  <si>
    <t>0.974271</t>
  </si>
  <si>
    <t>31.478441</t>
  </si>
  <si>
    <t>8.277789</t>
  </si>
  <si>
    <t>31.437544</t>
  </si>
  <si>
    <t>8.685974</t>
  </si>
  <si>
    <t>24.293371</t>
  </si>
  <si>
    <t>8.142769</t>
  </si>
  <si>
    <t>-1.255169</t>
  </si>
  <si>
    <t>6.853059</t>
  </si>
  <si>
    <t>-0.022479</t>
  </si>
  <si>
    <t>1.691025</t>
  </si>
  <si>
    <t>-0.674989</t>
  </si>
  <si>
    <t>8.292601</t>
  </si>
  <si>
    <t>24217</t>
  </si>
  <si>
    <t>201.808333</t>
  </si>
  <si>
    <t>0.038482</t>
  </si>
  <si>
    <t>-0.058281</t>
  </si>
  <si>
    <t>-76.998764</t>
  </si>
  <si>
    <t>24.333054</t>
  </si>
  <si>
    <t>8.681757</t>
  </si>
  <si>
    <t>24.293417</t>
  </si>
  <si>
    <t>-1.250734</t>
  </si>
  <si>
    <t>-1.429184</t>
  </si>
  <si>
    <t>0.701748</t>
  </si>
  <si>
    <t>0.262707</t>
  </si>
  <si>
    <t>7.209940</t>
  </si>
  <si>
    <t>1.702521</t>
  </si>
  <si>
    <t>5.058737</t>
  </si>
  <si>
    <t>0.933596</t>
  </si>
  <si>
    <t>-1.410039</t>
  </si>
  <si>
    <t>6.853148</t>
  </si>
  <si>
    <t>1.690551</t>
  </si>
  <si>
    <t>5.034173</t>
  </si>
  <si>
    <t>31.487576</t>
  </si>
  <si>
    <t>-0.675791</t>
  </si>
  <si>
    <t>-1.395121</t>
  </si>
  <si>
    <t>24218</t>
  </si>
  <si>
    <t>201.816667</t>
  </si>
  <si>
    <t>24219</t>
  </si>
  <si>
    <t>201.825000</t>
  </si>
  <si>
    <t>24220</t>
  </si>
  <si>
    <t>201.833333</t>
  </si>
  <si>
    <t>0.036889</t>
  </si>
  <si>
    <t>-76.997047</t>
  </si>
  <si>
    <t>2.593559</t>
  </si>
  <si>
    <t>8.682012</t>
  </si>
  <si>
    <t>24.292442</t>
  </si>
  <si>
    <t>24.237923</t>
  </si>
  <si>
    <t>0.965279</t>
  </si>
  <si>
    <t>-1.439227</t>
  </si>
  <si>
    <t>0.692648</t>
  </si>
  <si>
    <t>0.285395</t>
  </si>
  <si>
    <t>6.860746</t>
  </si>
  <si>
    <t>6.860759</t>
  </si>
  <si>
    <t>1.702764</t>
  </si>
  <si>
    <t>5.057756</t>
  </si>
  <si>
    <t>8.279154</t>
  </si>
  <si>
    <t>31.435516</t>
  </si>
  <si>
    <t>2.014319</t>
  </si>
  <si>
    <t>-1.255173</t>
  </si>
  <si>
    <t>6.852868</t>
  </si>
  <si>
    <t>-0.022229</t>
  </si>
  <si>
    <t>-0.674590</t>
  </si>
  <si>
    <t>-1.395912</t>
  </si>
  <si>
    <t>24221</t>
  </si>
  <si>
    <t>201.841667</t>
  </si>
  <si>
    <t>24.332291</t>
  </si>
  <si>
    <t>8.681944</t>
  </si>
  <si>
    <t>24.238163</t>
  </si>
  <si>
    <t>-1.430722</t>
  </si>
  <si>
    <t>0.701733</t>
  </si>
  <si>
    <t>0.258768</t>
  </si>
  <si>
    <t>6.860847</t>
  </si>
  <si>
    <t>-0.018096</t>
  </si>
  <si>
    <t>6.860859</t>
  </si>
  <si>
    <t>-0.018091</t>
  </si>
  <si>
    <t>0.972941</t>
  </si>
  <si>
    <t>7.209544</t>
  </si>
  <si>
    <t>8.280253</t>
  </si>
  <si>
    <t>24.292549</t>
  </si>
  <si>
    <t>8.143023</t>
  </si>
  <si>
    <t>2.013566</t>
  </si>
  <si>
    <t>6.852760</t>
  </si>
  <si>
    <t>7.223075</t>
  </si>
  <si>
    <t>-0.675237</t>
  </si>
  <si>
    <t>-1.395423</t>
  </si>
  <si>
    <t>24222</t>
  </si>
  <si>
    <t>201.850000</t>
  </si>
  <si>
    <t>0.034124</t>
  </si>
  <si>
    <t>-0.058261</t>
  </si>
  <si>
    <t>-76.996971</t>
  </si>
  <si>
    <t>8.681636</t>
  </si>
  <si>
    <t>2.027630</t>
  </si>
  <si>
    <t>-1.250685</t>
  </si>
  <si>
    <t>-1.442550</t>
  </si>
  <si>
    <t>0.716315</t>
  </si>
  <si>
    <t>0.339472</t>
  </si>
  <si>
    <t>6.859072</t>
  </si>
  <si>
    <t>7.209719</t>
  </si>
  <si>
    <t>8.276066</t>
  </si>
  <si>
    <t>-1.412735</t>
  </si>
  <si>
    <t>24.293140</t>
  </si>
  <si>
    <t>-1.254903</t>
  </si>
  <si>
    <t>6.852367</t>
  </si>
  <si>
    <t>7.222386</t>
  </si>
  <si>
    <t>1.689976</t>
  </si>
  <si>
    <t>-0.674001</t>
  </si>
  <si>
    <t>8.291729</t>
  </si>
  <si>
    <t>-1.398289</t>
  </si>
  <si>
    <t>24223</t>
  </si>
  <si>
    <t>201.858333</t>
  </si>
  <si>
    <t>-76.995354</t>
  </si>
  <si>
    <t>24.332834</t>
  </si>
  <si>
    <t>24.292477</t>
  </si>
  <si>
    <t>24.238867</t>
  </si>
  <si>
    <t>-1.428618</t>
  </si>
  <si>
    <t>0.725674</t>
  </si>
  <si>
    <t>0.334188</t>
  </si>
  <si>
    <t>6.858439</t>
  </si>
  <si>
    <t>6.858452</t>
  </si>
  <si>
    <t>7.209512</t>
  </si>
  <si>
    <t>1.700808</t>
  </si>
  <si>
    <t>5.055367</t>
  </si>
  <si>
    <t>8.276157</t>
  </si>
  <si>
    <t>31.437761</t>
  </si>
  <si>
    <t>0.946731</t>
  </si>
  <si>
    <t>8.685705</t>
  </si>
  <si>
    <t>2.013297</t>
  </si>
  <si>
    <t>-1.255506</t>
  </si>
  <si>
    <t>6.851537</t>
  </si>
  <si>
    <t>-0.022353</t>
  </si>
  <si>
    <t>7.222662</t>
  </si>
  <si>
    <t>1.689281</t>
  </si>
  <si>
    <t>31.486973</t>
  </si>
  <si>
    <t>31.437138</t>
  </si>
  <si>
    <t>24224</t>
  </si>
  <si>
    <t>201.866667</t>
  </si>
  <si>
    <t>0.036417</t>
  </si>
  <si>
    <t>-0.053511</t>
  </si>
  <si>
    <t>24.292885</t>
  </si>
  <si>
    <t>-1.423449</t>
  </si>
  <si>
    <t>0.689811</t>
  </si>
  <si>
    <t>0.267979</t>
  </si>
  <si>
    <t>1.702023</t>
  </si>
  <si>
    <t>8.279649</t>
  </si>
  <si>
    <t>-1.410643</t>
  </si>
  <si>
    <t>24.292883</t>
  </si>
  <si>
    <t>8.142266</t>
  </si>
  <si>
    <t>-1.255050</t>
  </si>
  <si>
    <t>6.851877</t>
  </si>
  <si>
    <t>-0.023370</t>
  </si>
  <si>
    <t>1.690273</t>
  </si>
  <si>
    <t>-0.675385</t>
  </si>
  <si>
    <t>8.297713</t>
  </si>
  <si>
    <t>31.435278</t>
  </si>
  <si>
    <t>24225</t>
  </si>
  <si>
    <t>201.875000</t>
  </si>
  <si>
    <t>0.037362</t>
  </si>
  <si>
    <t>0.018259</t>
  </si>
  <si>
    <t>8.135527</t>
  </si>
  <si>
    <t>0.980536</t>
  </si>
  <si>
    <t>-1.413855</t>
  </si>
  <si>
    <t>0.717646</t>
  </si>
  <si>
    <t>0.290209</t>
  </si>
  <si>
    <t>6.859632</t>
  </si>
  <si>
    <t>6.859645</t>
  </si>
  <si>
    <t>-0.018625</t>
  </si>
  <si>
    <t>5.057658</t>
  </si>
  <si>
    <t>-0.677161</t>
  </si>
  <si>
    <t>0.942202</t>
  </si>
  <si>
    <t>8.279018</t>
  </si>
  <si>
    <t>6.852467</t>
  </si>
  <si>
    <t>7.223438</t>
  </si>
  <si>
    <t>1.689523</t>
  </si>
  <si>
    <t>-0.676389</t>
  </si>
  <si>
    <t>8.293894</t>
  </si>
  <si>
    <t>-1.396442</t>
  </si>
  <si>
    <t>24226</t>
  </si>
  <si>
    <t>201.883333</t>
  </si>
  <si>
    <t>-0.050464</t>
  </si>
  <si>
    <t>0.895251</t>
  </si>
  <si>
    <t>-1.443858</t>
  </si>
  <si>
    <t>0.694937</t>
  </si>
  <si>
    <t>0.277355</t>
  </si>
  <si>
    <t>6.861242</t>
  </si>
  <si>
    <t>-0.019419</t>
  </si>
  <si>
    <t>7.209953</t>
  </si>
  <si>
    <t>1.701523</t>
  </si>
  <si>
    <t>5.058148</t>
  </si>
  <si>
    <t>-0.677373</t>
  </si>
  <si>
    <t>8.279645</t>
  </si>
  <si>
    <t>31.436396</t>
  </si>
  <si>
    <t>2.013936</t>
  </si>
  <si>
    <t>24.238764</t>
  </si>
  <si>
    <t>-1.254830</t>
  </si>
  <si>
    <t>6.852934</t>
  </si>
  <si>
    <t>7.223235</t>
  </si>
  <si>
    <t>1.689382</t>
  </si>
  <si>
    <t>31.488377</t>
  </si>
  <si>
    <t>-0.675468</t>
  </si>
  <si>
    <t>8.297778</t>
  </si>
  <si>
    <t>31.435215</t>
  </si>
  <si>
    <t>-1.396873</t>
  </si>
  <si>
    <t>24227</t>
  </si>
  <si>
    <t>201.891667</t>
  </si>
  <si>
    <t>24.333250</t>
  </si>
  <si>
    <t>8.682128</t>
  </si>
  <si>
    <t>-1.449683</t>
  </si>
  <si>
    <t>0.691736</t>
  </si>
  <si>
    <t>0.227201</t>
  </si>
  <si>
    <t>6.862179</t>
  </si>
  <si>
    <t>-0.019264</t>
  </si>
  <si>
    <t>5.059392</t>
  </si>
  <si>
    <t>-0.678607</t>
  </si>
  <si>
    <t>8.281524</t>
  </si>
  <si>
    <t>-1.409730</t>
  </si>
  <si>
    <t>2.014508</t>
  </si>
  <si>
    <t>6.854479</t>
  </si>
  <si>
    <t>1.689603</t>
  </si>
  <si>
    <t>5.035386</t>
  </si>
  <si>
    <t>8.299620</t>
  </si>
  <si>
    <t>24228</t>
  </si>
  <si>
    <t>201.900000</t>
  </si>
  <si>
    <t>7.415141</t>
  </si>
  <si>
    <t>24.332716</t>
  </si>
  <si>
    <t>24.292702</t>
  </si>
  <si>
    <t>0.707218</t>
  </si>
  <si>
    <t>6.859304</t>
  </si>
  <si>
    <t>-0.020012</t>
  </si>
  <si>
    <t>0.013482</t>
  </si>
  <si>
    <t>6.859317</t>
  </si>
  <si>
    <t>-0.020007</t>
  </si>
  <si>
    <t>1.700179</t>
  </si>
  <si>
    <t>0.957090</t>
  </si>
  <si>
    <t>5.057086</t>
  </si>
  <si>
    <t>-0.677513</t>
  </si>
  <si>
    <t>8.278197</t>
  </si>
  <si>
    <t>-1.413250</t>
  </si>
  <si>
    <t>0.949191</t>
  </si>
  <si>
    <t>24.292686</t>
  </si>
  <si>
    <t>2.013785</t>
  </si>
  <si>
    <t>-1.255378</t>
  </si>
  <si>
    <t>6.851923</t>
  </si>
  <si>
    <t>7.223607</t>
  </si>
  <si>
    <t>1.689721</t>
  </si>
  <si>
    <t>5.036626</t>
  </si>
  <si>
    <t>-0.677372</t>
  </si>
  <si>
    <t>-1.399010</t>
  </si>
  <si>
    <t>24229</t>
  </si>
  <si>
    <t>201.908333</t>
  </si>
  <si>
    <t>-76.995308</t>
  </si>
  <si>
    <t>7.415364</t>
  </si>
  <si>
    <t>24.332605</t>
  </si>
  <si>
    <t>8.681978</t>
  </si>
  <si>
    <t>24.292446</t>
  </si>
  <si>
    <t>24.238728</t>
  </si>
  <si>
    <t>-1.451672</t>
  </si>
  <si>
    <t>0.715431</t>
  </si>
  <si>
    <t>6.859858</t>
  </si>
  <si>
    <t>6.859870</t>
  </si>
  <si>
    <t>-0.019409</t>
  </si>
  <si>
    <t>7.209411</t>
  </si>
  <si>
    <t>5.056015</t>
  </si>
  <si>
    <t>31.478849</t>
  </si>
  <si>
    <t>8.277014</t>
  </si>
  <si>
    <t>-1.413174</t>
  </si>
  <si>
    <t>2.013250</t>
  </si>
  <si>
    <t>-1.255311</t>
  </si>
  <si>
    <t>6.852745</t>
  </si>
  <si>
    <t>7.222811</t>
  </si>
  <si>
    <t>1.689918</t>
  </si>
  <si>
    <t>-0.676848</t>
  </si>
  <si>
    <t>8.291740</t>
  </si>
  <si>
    <t>31.436678</t>
  </si>
  <si>
    <t>-1.398806</t>
  </si>
  <si>
    <t>24230</t>
  </si>
  <si>
    <t>201.916667</t>
  </si>
  <si>
    <t>-0.052437</t>
  </si>
  <si>
    <t>24.332525</t>
  </si>
  <si>
    <t>-1.417256</t>
  </si>
  <si>
    <t>0.693058</t>
  </si>
  <si>
    <t>0.263387</t>
  </si>
  <si>
    <t>6.860869</t>
  </si>
  <si>
    <t>-0.018945</t>
  </si>
  <si>
    <t>7.210289</t>
  </si>
  <si>
    <t>1.702177</t>
  </si>
  <si>
    <t>8.280734</t>
  </si>
  <si>
    <t>-1.410401</t>
  </si>
  <si>
    <t>8.685607</t>
  </si>
  <si>
    <t>24.292189</t>
  </si>
  <si>
    <t>8.142605</t>
  </si>
  <si>
    <t>2.014533</t>
  </si>
  <si>
    <t>6.852832</t>
  </si>
  <si>
    <t>-0.022882</t>
  </si>
  <si>
    <t>7.223411</t>
  </si>
  <si>
    <t>1.690200</t>
  </si>
  <si>
    <t>31.486258</t>
  </si>
  <si>
    <t>8.298020</t>
  </si>
  <si>
    <t>24231</t>
  </si>
  <si>
    <t>201.925000</t>
  </si>
  <si>
    <t>-0.053451</t>
  </si>
  <si>
    <t>8.681349</t>
  </si>
  <si>
    <t>24.292957</t>
  </si>
  <si>
    <t>0.979232</t>
  </si>
  <si>
    <t>2.027192</t>
  </si>
  <si>
    <t>-1.440011</t>
  </si>
  <si>
    <t>0.688822</t>
  </si>
  <si>
    <t>0.259963</t>
  </si>
  <si>
    <t>6.860858</t>
  </si>
  <si>
    <t>7.209194</t>
  </si>
  <si>
    <t>5.058101</t>
  </si>
  <si>
    <t>-0.677342</t>
  </si>
  <si>
    <t>8.279821</t>
  </si>
  <si>
    <t>-1.410310</t>
  </si>
  <si>
    <t>2.013691</t>
  </si>
  <si>
    <t>24.238632</t>
  </si>
  <si>
    <t>7.223047</t>
  </si>
  <si>
    <t>1.690650</t>
  </si>
  <si>
    <t>5.034600</t>
  </si>
  <si>
    <t>24232</t>
  </si>
  <si>
    <t>201.933333</t>
  </si>
  <si>
    <t>0.034429</t>
  </si>
  <si>
    <t>24.238607</t>
  </si>
  <si>
    <t>0.963468</t>
  </si>
  <si>
    <t>-1.447050</t>
  </si>
  <si>
    <t>0.684814</t>
  </si>
  <si>
    <t>0.256890</t>
  </si>
  <si>
    <t>6.860910</t>
  </si>
  <si>
    <t>6.860923</t>
  </si>
  <si>
    <t>0.973396</t>
  </si>
  <si>
    <t>1.702237</t>
  </si>
  <si>
    <t>5.057904</t>
  </si>
  <si>
    <t>-0.677426</t>
  </si>
  <si>
    <t>0.935942</t>
  </si>
  <si>
    <t>8.279658</t>
  </si>
  <si>
    <t>31.435305</t>
  </si>
  <si>
    <t>8.142791</t>
  </si>
  <si>
    <t>2.012952</t>
  </si>
  <si>
    <t>-0.023179</t>
  </si>
  <si>
    <t>7.222570</t>
  </si>
  <si>
    <t>-0.676306</t>
  </si>
  <si>
    <t>-1.395813</t>
  </si>
  <si>
    <t>24233</t>
  </si>
  <si>
    <t>201.941667</t>
  </si>
  <si>
    <t>0.040230</t>
  </si>
  <si>
    <t>-0.058754</t>
  </si>
  <si>
    <t>8.681764</t>
  </si>
  <si>
    <t>24.237692</t>
  </si>
  <si>
    <t>-1.428977</t>
  </si>
  <si>
    <t>0.700620</t>
  </si>
  <si>
    <t>-0.018696</t>
  </si>
  <si>
    <t>6.859749</t>
  </si>
  <si>
    <t>7.208143</t>
  </si>
  <si>
    <t>1.702223</t>
  </si>
  <si>
    <t>5.057600</t>
  </si>
  <si>
    <t>-0.677821</t>
  </si>
  <si>
    <t>8.279502</t>
  </si>
  <si>
    <t>-1.410041</t>
  </si>
  <si>
    <t>8.142104</t>
  </si>
  <si>
    <t>24.237425</t>
  </si>
  <si>
    <t>6.851396</t>
  </si>
  <si>
    <t>-0.023302</t>
  </si>
  <si>
    <t>7.221606</t>
  </si>
  <si>
    <t>1.690963</t>
  </si>
  <si>
    <t>31.487328</t>
  </si>
  <si>
    <t>-0.676307</t>
  </si>
  <si>
    <t>24234</t>
  </si>
  <si>
    <t>201.950000</t>
  </si>
  <si>
    <t>8.681804</t>
  </si>
  <si>
    <t>-1.251281</t>
  </si>
  <si>
    <t>-1.437587</t>
  </si>
  <si>
    <t>0.720656</t>
  </si>
  <si>
    <t>0.315392</t>
  </si>
  <si>
    <t>33.872639</t>
  </si>
  <si>
    <t>7.209371</t>
  </si>
  <si>
    <t>8.277031</t>
  </si>
  <si>
    <t>-1.412186</t>
  </si>
  <si>
    <t>0.943368</t>
  </si>
  <si>
    <t>8.142288</t>
  </si>
  <si>
    <t>24.238417</t>
  </si>
  <si>
    <t>-1.255602</t>
  </si>
  <si>
    <t>6.852445</t>
  </si>
  <si>
    <t>1.690736</t>
  </si>
  <si>
    <t>5.033919</t>
  </si>
  <si>
    <t>-0.675990</t>
  </si>
  <si>
    <t>-1.397187</t>
  </si>
  <si>
    <t>24235</t>
  </si>
  <si>
    <t>201.958333</t>
  </si>
  <si>
    <t>0.035192</t>
  </si>
  <si>
    <t>-76.996239</t>
  </si>
  <si>
    <t>0.963853</t>
  </si>
  <si>
    <t>-1.433684</t>
  </si>
  <si>
    <t>0.710305</t>
  </si>
  <si>
    <t>0.310222</t>
  </si>
  <si>
    <t>6.858616</t>
  </si>
  <si>
    <t>-0.018779</t>
  </si>
  <si>
    <t>7.208754</t>
  </si>
  <si>
    <t>5.055591</t>
  </si>
  <si>
    <t>8.276680</t>
  </si>
  <si>
    <t>31.437817</t>
  </si>
  <si>
    <t>24.293257</t>
  </si>
  <si>
    <t>2.013505</t>
  </si>
  <si>
    <t>-1.255561</t>
  </si>
  <si>
    <t>6.850972</t>
  </si>
  <si>
    <t>-0.023538</t>
  </si>
  <si>
    <t>7.222107</t>
  </si>
  <si>
    <t>5.033774</t>
  </si>
  <si>
    <t>31.488518</t>
  </si>
  <si>
    <t>31.437319</t>
  </si>
  <si>
    <t>-1.397395</t>
  </si>
  <si>
    <t>24236</t>
  </si>
  <si>
    <t>201.966667</t>
  </si>
  <si>
    <t>0.040214</t>
  </si>
  <si>
    <t>-0.049416</t>
  </si>
  <si>
    <t>24.238211</t>
  </si>
  <si>
    <t>0.894406</t>
  </si>
  <si>
    <t>0.965517</t>
  </si>
  <si>
    <t>-1.432783</t>
  </si>
  <si>
    <t>0.726526</t>
  </si>
  <si>
    <t>0.308469</t>
  </si>
  <si>
    <t>6.858831</t>
  </si>
  <si>
    <t>6.858844</t>
  </si>
  <si>
    <t>7.208941</t>
  </si>
  <si>
    <t>1.701698</t>
  </si>
  <si>
    <t>5.055868</t>
  </si>
  <si>
    <t>0.942379</t>
  </si>
  <si>
    <t>8.276985</t>
  </si>
  <si>
    <t>31.437614</t>
  </si>
  <si>
    <t>6.852073</t>
  </si>
  <si>
    <t>7.221668</t>
  </si>
  <si>
    <t>1.690908</t>
  </si>
  <si>
    <t>5.034657</t>
  </si>
  <si>
    <t>8.292237</t>
  </si>
  <si>
    <t>-1.397602</t>
  </si>
  <si>
    <t>24237</t>
  </si>
  <si>
    <t>201.975000</t>
  </si>
  <si>
    <t>-1.406708</t>
  </si>
  <si>
    <t>0.705304</t>
  </si>
  <si>
    <t>0.264588</t>
  </si>
  <si>
    <t>6.859663</t>
  </si>
  <si>
    <t>-0.018437</t>
  </si>
  <si>
    <t>-0.018431</t>
  </si>
  <si>
    <t>7.209559</t>
  </si>
  <si>
    <t>5.058264</t>
  </si>
  <si>
    <t>8.279955</t>
  </si>
  <si>
    <t>-1.410437</t>
  </si>
  <si>
    <t>2.014176</t>
  </si>
  <si>
    <t>6.851223</t>
  </si>
  <si>
    <t>-0.022647</t>
  </si>
  <si>
    <t>7.223030</t>
  </si>
  <si>
    <t>1.690563</t>
  </si>
  <si>
    <t>5.035293</t>
  </si>
  <si>
    <t>8.297909</t>
  </si>
  <si>
    <t>24238</t>
  </si>
  <si>
    <t>201.983333</t>
  </si>
  <si>
    <t>0.034494</t>
  </si>
  <si>
    <t>-0.052989</t>
  </si>
  <si>
    <t>-76.992630</t>
  </si>
  <si>
    <t>8.682179</t>
  </si>
  <si>
    <t>-1.438490</t>
  </si>
  <si>
    <t>0.718916</t>
  </si>
  <si>
    <t>0.297363</t>
  </si>
  <si>
    <t>6.859925</t>
  </si>
  <si>
    <t>6.859937</t>
  </si>
  <si>
    <t>7.209457</t>
  </si>
  <si>
    <t>-0.677108</t>
  </si>
  <si>
    <t>8.685819</t>
  </si>
  <si>
    <t>24.238527</t>
  </si>
  <si>
    <t>-1.255791</t>
  </si>
  <si>
    <t>-0.023434</t>
  </si>
  <si>
    <t>7.222761</t>
  </si>
  <si>
    <t>1.690221</t>
  </si>
  <si>
    <t>-0.676219</t>
  </si>
  <si>
    <t>24239</t>
  </si>
  <si>
    <t>201.991667</t>
  </si>
  <si>
    <t>-0.053534</t>
  </si>
  <si>
    <t>0.965767</t>
  </si>
  <si>
    <t>-1.435254</t>
  </si>
  <si>
    <t>0.720821</t>
  </si>
  <si>
    <t>0.327270</t>
  </si>
  <si>
    <t>6.859964</t>
  </si>
  <si>
    <t>7.210534</t>
  </si>
  <si>
    <t>1.700273</t>
  </si>
  <si>
    <t>0.956328</t>
  </si>
  <si>
    <t>-0.676750</t>
  </si>
  <si>
    <t>8.277549</t>
  </si>
  <si>
    <t>-1.413479</t>
  </si>
  <si>
    <t>2.013984</t>
  </si>
  <si>
    <t>-1.255374</t>
  </si>
  <si>
    <t>-0.023462</t>
  </si>
  <si>
    <t>1.689663</t>
  </si>
  <si>
    <t>5.034936</t>
  </si>
  <si>
    <t>-0.676597</t>
  </si>
  <si>
    <t>8.292549</t>
  </si>
  <si>
    <t>-1.398766</t>
  </si>
  <si>
    <t>24240</t>
  </si>
  <si>
    <t>202.000000</t>
  </si>
  <si>
    <t>0.037503</t>
  </si>
  <si>
    <t>-1.250801</t>
  </si>
  <si>
    <t>-1.413557</t>
  </si>
  <si>
    <t>0.731497</t>
  </si>
  <si>
    <t>0.301507</t>
  </si>
  <si>
    <t>6.860119</t>
  </si>
  <si>
    <t>0.956265</t>
  </si>
  <si>
    <t>5.058024</t>
  </si>
  <si>
    <t>31.477007</t>
  </si>
  <si>
    <t>-0.677523</t>
  </si>
  <si>
    <t>8.279244</t>
  </si>
  <si>
    <t>-1.412797</t>
  </si>
  <si>
    <t>24.237629</t>
  </si>
  <si>
    <t>-1.255158</t>
  </si>
  <si>
    <t>6.853363</t>
  </si>
  <si>
    <t>1.689649</t>
  </si>
  <si>
    <t>-0.677363</t>
  </si>
  <si>
    <t>24241</t>
  </si>
  <si>
    <t>202.008333</t>
  </si>
  <si>
    <t>-76.995155</t>
  </si>
  <si>
    <t>-1.250673</t>
  </si>
  <si>
    <t>-1.418288</t>
  </si>
  <si>
    <t>0.684662</t>
  </si>
  <si>
    <t>0.282660</t>
  </si>
  <si>
    <t>6.860894</t>
  </si>
  <si>
    <t>-0.019544</t>
  </si>
  <si>
    <t>7.210864</t>
  </si>
  <si>
    <t>1.701790</t>
  </si>
  <si>
    <t>5.058807</t>
  </si>
  <si>
    <t>8.280252</t>
  </si>
  <si>
    <t>-1.411152</t>
  </si>
  <si>
    <t>8.142338</t>
  </si>
  <si>
    <t>2.013741</t>
  </si>
  <si>
    <t>7.224102</t>
  </si>
  <si>
    <t>-1.397273</t>
  </si>
  <si>
    <t>24242</t>
  </si>
  <si>
    <t>202.016667</t>
  </si>
  <si>
    <t>-0.053983</t>
  </si>
  <si>
    <t>24.292368</t>
  </si>
  <si>
    <t>-1.425948</t>
  </si>
  <si>
    <t>0.686891</t>
  </si>
  <si>
    <t>0.276268</t>
  </si>
  <si>
    <t>-0.019662</t>
  </si>
  <si>
    <t>6.861482</t>
  </si>
  <si>
    <t>-0.019656</t>
  </si>
  <si>
    <t>1.701629</t>
  </si>
  <si>
    <t>5.059133</t>
  </si>
  <si>
    <t>2.014185</t>
  </si>
  <si>
    <t>6.853560</t>
  </si>
  <si>
    <t>-0.023824</t>
  </si>
  <si>
    <t>7.224225</t>
  </si>
  <si>
    <t>1.690075</t>
  </si>
  <si>
    <t>5.035826</t>
  </si>
  <si>
    <t>31.486637</t>
  </si>
  <si>
    <t>-0.675763</t>
  </si>
  <si>
    <t>8.298573</t>
  </si>
  <si>
    <t>-1.397013</t>
  </si>
  <si>
    <t>24243</t>
  </si>
  <si>
    <t>202.025000</t>
  </si>
  <si>
    <t>0.035609</t>
  </si>
  <si>
    <t>0.894874</t>
  </si>
  <si>
    <t>0.973258</t>
  </si>
  <si>
    <t>-1.433004</t>
  </si>
  <si>
    <t>0.700604</t>
  </si>
  <si>
    <t>0.252971</t>
  </si>
  <si>
    <t>6.861291</t>
  </si>
  <si>
    <t>1.701811</t>
  </si>
  <si>
    <t>5.058919</t>
  </si>
  <si>
    <t>31.477234</t>
  </si>
  <si>
    <t>-0.678002</t>
  </si>
  <si>
    <t>8.280739</t>
  </si>
  <si>
    <t>31.436237</t>
  </si>
  <si>
    <t>11.545431</t>
  </si>
  <si>
    <t>-1.256057</t>
  </si>
  <si>
    <t>6.852669</t>
  </si>
  <si>
    <t>7.223706</t>
  </si>
  <si>
    <t>1.690017</t>
  </si>
  <si>
    <t>-0.676496</t>
  </si>
  <si>
    <t>24244</t>
  </si>
  <si>
    <t>202.033333</t>
  </si>
  <si>
    <t>-0.061143</t>
  </si>
  <si>
    <t>8.682184</t>
  </si>
  <si>
    <t>24.293058</t>
  </si>
  <si>
    <t>2.027631</t>
  </si>
  <si>
    <t>24.238424</t>
  </si>
  <si>
    <t>-1.446285</t>
  </si>
  <si>
    <t>0.714263</t>
  </si>
  <si>
    <t>0.318122</t>
  </si>
  <si>
    <t>-0.019076</t>
  </si>
  <si>
    <t>6.859607</t>
  </si>
  <si>
    <t>33.872185</t>
  </si>
  <si>
    <t>7.209432</t>
  </si>
  <si>
    <t>5.055956</t>
  </si>
  <si>
    <t>-0.676613</t>
  </si>
  <si>
    <t>-1.412833</t>
  </si>
  <si>
    <t>-1.255987</t>
  </si>
  <si>
    <t>-0.023590</t>
  </si>
  <si>
    <t>1.690700</t>
  </si>
  <si>
    <t>8.292066</t>
  </si>
  <si>
    <t>-1.398313</t>
  </si>
  <si>
    <t>24245</t>
  </si>
  <si>
    <t>202.041667</t>
  </si>
  <si>
    <t>0.037715</t>
  </si>
  <si>
    <t>-0.058332</t>
  </si>
  <si>
    <t>24.237961</t>
  </si>
  <si>
    <t>-1.430402</t>
  </si>
  <si>
    <t>0.687166</t>
  </si>
  <si>
    <t>0.239499</t>
  </si>
  <si>
    <t>6.859610</t>
  </si>
  <si>
    <t>6.859623</t>
  </si>
  <si>
    <t>1.703040</t>
  </si>
  <si>
    <t>-0.677276</t>
  </si>
  <si>
    <t>8.279480</t>
  </si>
  <si>
    <t>8.685267</t>
  </si>
  <si>
    <t>2.013309</t>
  </si>
  <si>
    <t>-1.255126</t>
  </si>
  <si>
    <t>6.852170</t>
  </si>
  <si>
    <t>5.035007</t>
  </si>
  <si>
    <t>-0.676928</t>
  </si>
  <si>
    <t>8.294705</t>
  </si>
  <si>
    <t>-1.392162</t>
  </si>
  <si>
    <t>24246</t>
  </si>
  <si>
    <t>202.050000</t>
  </si>
  <si>
    <t>24.333010</t>
  </si>
  <si>
    <t>24.292810</t>
  </si>
  <si>
    <t>-1.432922</t>
  </si>
  <si>
    <t>0.713804</t>
  </si>
  <si>
    <t>0.315871</t>
  </si>
  <si>
    <t>6.858624</t>
  </si>
  <si>
    <t>-0.018826</t>
  </si>
  <si>
    <t>7.208963</t>
  </si>
  <si>
    <t>5.055570</t>
  </si>
  <si>
    <t>-0.676412</t>
  </si>
  <si>
    <t>31.437885</t>
  </si>
  <si>
    <t>8.142396</t>
  </si>
  <si>
    <t>2.012892</t>
  </si>
  <si>
    <t>-1.255433</t>
  </si>
  <si>
    <t>6.851698</t>
  </si>
  <si>
    <t>-0.023330</t>
  </si>
  <si>
    <t>1.690216</t>
  </si>
  <si>
    <t>5.034385</t>
  </si>
  <si>
    <t>8.291368</t>
  </si>
  <si>
    <t>-1.397693</t>
  </si>
  <si>
    <t>24247</t>
  </si>
  <si>
    <t>202.058333</t>
  </si>
  <si>
    <t>-0.058917</t>
  </si>
  <si>
    <t>-76.999229</t>
  </si>
  <si>
    <t>8.681845</t>
  </si>
  <si>
    <t>0.964538</t>
  </si>
  <si>
    <t>-1.404674</t>
  </si>
  <si>
    <t>0.720374</t>
  </si>
  <si>
    <t>0.297285</t>
  </si>
  <si>
    <t>6.858669</t>
  </si>
  <si>
    <t>-0.019255</t>
  </si>
  <si>
    <t>6.858682</t>
  </si>
  <si>
    <t>-0.019250</t>
  </si>
  <si>
    <t>1.700464</t>
  </si>
  <si>
    <t>5.057001</t>
  </si>
  <si>
    <t>-0.677686</t>
  </si>
  <si>
    <t>8.278279</t>
  </si>
  <si>
    <t>-1.412730</t>
  </si>
  <si>
    <t>8.684996</t>
  </si>
  <si>
    <t>8.142514</t>
  </si>
  <si>
    <t>2.014096</t>
  </si>
  <si>
    <t>24.238325</t>
  </si>
  <si>
    <t>-1.255951</t>
  </si>
  <si>
    <t>6.851404</t>
  </si>
  <si>
    <t>-0.023351</t>
  </si>
  <si>
    <t>1.689163</t>
  </si>
  <si>
    <t>5.036467</t>
  </si>
  <si>
    <t>-0.677226</t>
  </si>
  <si>
    <t>-1.397786</t>
  </si>
  <si>
    <t>24248</t>
  </si>
  <si>
    <t>202.066667</t>
  </si>
  <si>
    <t>-0.054001</t>
  </si>
  <si>
    <t>2.592867</t>
  </si>
  <si>
    <t>0.017630</t>
  </si>
  <si>
    <t>24.292288</t>
  </si>
  <si>
    <t>-1.412796</t>
  </si>
  <si>
    <t>0.714170</t>
  </si>
  <si>
    <t>0.295226</t>
  </si>
  <si>
    <t>6.858075</t>
  </si>
  <si>
    <t>-0.018881</t>
  </si>
  <si>
    <t>6.858088</t>
  </si>
  <si>
    <t>7.208641</t>
  </si>
  <si>
    <t>8.277385</t>
  </si>
  <si>
    <t>-1.412043</t>
  </si>
  <si>
    <t>11.546127</t>
  </si>
  <si>
    <t>6.851429</t>
  </si>
  <si>
    <t>-0.023486</t>
  </si>
  <si>
    <t>1.690879</t>
  </si>
  <si>
    <t>5.033766</t>
  </si>
  <si>
    <t>-0.676476</t>
  </si>
  <si>
    <t>24249</t>
  </si>
  <si>
    <t>202.075000</t>
  </si>
  <si>
    <t>0.028266</t>
  </si>
  <si>
    <t>-76.998474</t>
  </si>
  <si>
    <t>7.415401</t>
  </si>
  <si>
    <t>8.681708</t>
  </si>
  <si>
    <t>0.981637</t>
  </si>
  <si>
    <t>-1.440495</t>
  </si>
  <si>
    <t>0.247957</t>
  </si>
  <si>
    <t>6.859552</t>
  </si>
  <si>
    <t>6.859565</t>
  </si>
  <si>
    <t>-0.018641</t>
  </si>
  <si>
    <t>7.207498</t>
  </si>
  <si>
    <t>5.056925</t>
  </si>
  <si>
    <t>-0.678109</t>
  </si>
  <si>
    <t>8.278806</t>
  </si>
  <si>
    <t>0.946924</t>
  </si>
  <si>
    <t>6.851558</t>
  </si>
  <si>
    <t>-0.022942</t>
  </si>
  <si>
    <t>7.221182</t>
  </si>
  <si>
    <t>31.427120</t>
  </si>
  <si>
    <t>5.033523</t>
  </si>
  <si>
    <t>31.487740</t>
  </si>
  <si>
    <t>24250</t>
  </si>
  <si>
    <t>202.083333</t>
  </si>
  <si>
    <t>24.332487</t>
  </si>
  <si>
    <t>8.681520</t>
  </si>
  <si>
    <t>24.292488</t>
  </si>
  <si>
    <t>-1.426415</t>
  </si>
  <si>
    <t>0.705674</t>
  </si>
  <si>
    <t>0.325082</t>
  </si>
  <si>
    <t>6.858594</t>
  </si>
  <si>
    <t>6.858607</t>
  </si>
  <si>
    <t>1.700863</t>
  </si>
  <si>
    <t>5.055708</t>
  </si>
  <si>
    <t>31.477350</t>
  </si>
  <si>
    <t>8.276610</t>
  </si>
  <si>
    <t>0.948285</t>
  </si>
  <si>
    <t>24.292490</t>
  </si>
  <si>
    <t>2.013618</t>
  </si>
  <si>
    <t>24.238432</t>
  </si>
  <si>
    <t>-1.254640</t>
  </si>
  <si>
    <t>6.851863</t>
  </si>
  <si>
    <t>1.690824</t>
  </si>
  <si>
    <t>31.486305</t>
  </si>
  <si>
    <t>8.291639</t>
  </si>
  <si>
    <t>-1.398646</t>
  </si>
  <si>
    <t>24251</t>
  </si>
  <si>
    <t>202.091667</t>
  </si>
  <si>
    <t>-76.998322</t>
  </si>
  <si>
    <t>24.332367</t>
  </si>
  <si>
    <t>8.682620</t>
  </si>
  <si>
    <t>2.028781</t>
  </si>
  <si>
    <t>-1.250758</t>
  </si>
  <si>
    <t>-1.438521</t>
  </si>
  <si>
    <t>0.703939</t>
  </si>
  <si>
    <t>0.316623</t>
  </si>
  <si>
    <t>6.859845</t>
  </si>
  <si>
    <t>-0.019283</t>
  </si>
  <si>
    <t>0.941480</t>
  </si>
  <si>
    <t>-1.412569</t>
  </si>
  <si>
    <t>8.685841</t>
  </si>
  <si>
    <t>8.142135</t>
  </si>
  <si>
    <t>2.015472</t>
  </si>
  <si>
    <t>24.238203</t>
  </si>
  <si>
    <t>-1.255191</t>
  </si>
  <si>
    <t>-0.023243</t>
  </si>
  <si>
    <t>7.223301</t>
  </si>
  <si>
    <t>1.690899</t>
  </si>
  <si>
    <t>-1.398570</t>
  </si>
  <si>
    <t>24252</t>
  </si>
  <si>
    <t>202.100000</t>
  </si>
  <si>
    <t>0.027901</t>
  </si>
  <si>
    <t>8.682417</t>
  </si>
  <si>
    <t>-1.464437</t>
  </si>
  <si>
    <t>0.719325</t>
  </si>
  <si>
    <t>0.320797</t>
  </si>
  <si>
    <t>6.860323</t>
  </si>
  <si>
    <t>-0.019066</t>
  </si>
  <si>
    <t>6.860336</t>
  </si>
  <si>
    <t>7.209466</t>
  </si>
  <si>
    <t>8.276834</t>
  </si>
  <si>
    <t>-1.413104</t>
  </si>
  <si>
    <t>8.142188</t>
  </si>
  <si>
    <t>-1.255245</t>
  </si>
  <si>
    <t>5.034678</t>
  </si>
  <si>
    <t>-0.676475</t>
  </si>
  <si>
    <t>8.291734</t>
  </si>
  <si>
    <t>-1.399364</t>
  </si>
  <si>
    <t>24253</t>
  </si>
  <si>
    <t>202.108333</t>
  </si>
  <si>
    <t>0.031043</t>
  </si>
  <si>
    <t>-0.055471</t>
  </si>
  <si>
    <t>24.332424</t>
  </si>
  <si>
    <t>0.981775</t>
  </si>
  <si>
    <t>24.238430</t>
  </si>
  <si>
    <t>-1.449885</t>
  </si>
  <si>
    <t>0.724122</t>
  </si>
  <si>
    <t>0.327088</t>
  </si>
  <si>
    <t>1.700459</t>
  </si>
  <si>
    <t>5.056423</t>
  </si>
  <si>
    <t>8.277288</t>
  </si>
  <si>
    <t>8.142034</t>
  </si>
  <si>
    <t>-0.023026</t>
  </si>
  <si>
    <t>1.689800</t>
  </si>
  <si>
    <t>31.486494</t>
  </si>
  <si>
    <t>8.291348</t>
  </si>
  <si>
    <t>24254</t>
  </si>
  <si>
    <t>202.116667</t>
  </si>
  <si>
    <t>0.027424</t>
  </si>
  <si>
    <t>-0.060117</t>
  </si>
  <si>
    <t>24.332569</t>
  </si>
  <si>
    <t>0.017736</t>
  </si>
  <si>
    <t>0.982157</t>
  </si>
  <si>
    <t>-1.411551</t>
  </si>
  <si>
    <t>0.695709</t>
  </si>
  <si>
    <t>0.265830</t>
  </si>
  <si>
    <t>6.861360</t>
  </si>
  <si>
    <t>7.211094</t>
  </si>
  <si>
    <t>1.701520</t>
  </si>
  <si>
    <t>0.936760</t>
  </si>
  <si>
    <t>2.015125</t>
  </si>
  <si>
    <t>6.853370</t>
  </si>
  <si>
    <t>-0.023715</t>
  </si>
  <si>
    <t>7.224680</t>
  </si>
  <si>
    <t>1.689955</t>
  </si>
  <si>
    <t>5.036508</t>
  </si>
  <si>
    <t>-0.676474</t>
  </si>
  <si>
    <t>8.299062</t>
  </si>
  <si>
    <t>24255</t>
  </si>
  <si>
    <t>202.125000</t>
  </si>
  <si>
    <t>8.681907</t>
  </si>
  <si>
    <t>-1.420425</t>
  </si>
  <si>
    <t>0.301271</t>
  </si>
  <si>
    <t>5.058789</t>
  </si>
  <si>
    <t>-0.677271</t>
  </si>
  <si>
    <t>8.280004</t>
  </si>
  <si>
    <t>31.437651</t>
  </si>
  <si>
    <t>2.014472</t>
  </si>
  <si>
    <t>-1.254280</t>
  </si>
  <si>
    <t>6.854097</t>
  </si>
  <si>
    <t>1.689713</t>
  </si>
  <si>
    <t>5.036995</t>
  </si>
  <si>
    <t>31.487003</t>
  </si>
  <si>
    <t>24256</t>
  </si>
  <si>
    <t>202.133333</t>
  </si>
  <si>
    <t>0.024206</t>
  </si>
  <si>
    <t>2.593289</t>
  </si>
  <si>
    <t>-1.431658</t>
  </si>
  <si>
    <t>0.688060</t>
  </si>
  <si>
    <t>0.244545</t>
  </si>
  <si>
    <t>-0.019579</t>
  </si>
  <si>
    <t>-0.019574</t>
  </si>
  <si>
    <t>7.209808</t>
  </si>
  <si>
    <t>1.701889</t>
  </si>
  <si>
    <t>5.059348</t>
  </si>
  <si>
    <t>-0.678238</t>
  </si>
  <si>
    <t>8.281271</t>
  </si>
  <si>
    <t>2.012853</t>
  </si>
  <si>
    <t>-1.254871</t>
  </si>
  <si>
    <t>6.853326</t>
  </si>
  <si>
    <t>-0.023631</t>
  </si>
  <si>
    <t>7.223689</t>
  </si>
  <si>
    <t>1.690401</t>
  </si>
  <si>
    <t>24257</t>
  </si>
  <si>
    <t>202.141667</t>
  </si>
  <si>
    <t>-76.997520</t>
  </si>
  <si>
    <t>-1.429762</t>
  </si>
  <si>
    <t>0.699947</t>
  </si>
  <si>
    <t>0.266687</t>
  </si>
  <si>
    <t>0.954371</t>
  </si>
  <si>
    <t>5.058756</t>
  </si>
  <si>
    <t>0.935199</t>
  </si>
  <si>
    <t>2.013813</t>
  </si>
  <si>
    <t>24.238358</t>
  </si>
  <si>
    <t>5.034838</t>
  </si>
  <si>
    <t>-0.676427</t>
  </si>
  <si>
    <t>31.435272</t>
  </si>
  <si>
    <t>24258</t>
  </si>
  <si>
    <t>202.150000</t>
  </si>
  <si>
    <t>0.025387</t>
  </si>
  <si>
    <t>-76.997078</t>
  </si>
  <si>
    <t>8.681646</t>
  </si>
  <si>
    <t>0.965232</t>
  </si>
  <si>
    <t>-1.438751</t>
  </si>
  <si>
    <t>0.690370</t>
  </si>
  <si>
    <t>0.270300</t>
  </si>
  <si>
    <t>6.860356</t>
  </si>
  <si>
    <t>6.860369</t>
  </si>
  <si>
    <t>7.209073</t>
  </si>
  <si>
    <t>1.703067</t>
  </si>
  <si>
    <t>0.949822</t>
  </si>
  <si>
    <t>24.292994</t>
  </si>
  <si>
    <t>2.013937</t>
  </si>
  <si>
    <t>-0.022487</t>
  </si>
  <si>
    <t>7.224306</t>
  </si>
  <si>
    <t>1.690365</t>
  </si>
  <si>
    <t>5.035370</t>
  </si>
  <si>
    <t>-0.676170</t>
  </si>
  <si>
    <t>8.294067</t>
  </si>
  <si>
    <t>24259</t>
  </si>
  <si>
    <t>202.158333</t>
  </si>
  <si>
    <t>-0.065826</t>
  </si>
  <si>
    <t>24.293261</t>
  </si>
  <si>
    <t>0.695290</t>
  </si>
  <si>
    <t>0.250015</t>
  </si>
  <si>
    <t>6.859375</t>
  </si>
  <si>
    <t>6.859387</t>
  </si>
  <si>
    <t>-0.677246</t>
  </si>
  <si>
    <t>8.280477</t>
  </si>
  <si>
    <t>31.436766</t>
  </si>
  <si>
    <t>24.238274</t>
  </si>
  <si>
    <t>-1.254599</t>
  </si>
  <si>
    <t>6.851267</t>
  </si>
  <si>
    <t>1.691016</t>
  </si>
  <si>
    <t>31.485468</t>
  </si>
  <si>
    <t>8.297472</t>
  </si>
  <si>
    <t>24260</t>
  </si>
  <si>
    <t>202.166667</t>
  </si>
  <si>
    <t>0.030728</t>
  </si>
  <si>
    <t>-0.064843</t>
  </si>
  <si>
    <t>-77.004486</t>
  </si>
  <si>
    <t>24.332146</t>
  </si>
  <si>
    <t>0.967379</t>
  </si>
  <si>
    <t>0.972109</t>
  </si>
  <si>
    <t>-1.410189</t>
  </si>
  <si>
    <t>0.294381</t>
  </si>
  <si>
    <t>6.858231</t>
  </si>
  <si>
    <t>5.056362</t>
  </si>
  <si>
    <t>-0.677280</t>
  </si>
  <si>
    <t>8.277671</t>
  </si>
  <si>
    <t>-1.412166</t>
  </si>
  <si>
    <t>2.014356</t>
  </si>
  <si>
    <t>24.237635</t>
  </si>
  <si>
    <t>6.851587</t>
  </si>
  <si>
    <t>-0.023133</t>
  </si>
  <si>
    <t>1.690988</t>
  </si>
  <si>
    <t>5.034924</t>
  </si>
  <si>
    <t>24261</t>
  </si>
  <si>
    <t>202.175000</t>
  </si>
  <si>
    <t>-0.066412</t>
  </si>
  <si>
    <t>24.331816</t>
  </si>
  <si>
    <t>8.682580</t>
  </si>
  <si>
    <t>-1.430260</t>
  </si>
  <si>
    <t>0.702995</t>
  </si>
  <si>
    <t>6.858332</t>
  </si>
  <si>
    <t>0.975237</t>
  </si>
  <si>
    <t>7.209078</t>
  </si>
  <si>
    <t>5.055266</t>
  </si>
  <si>
    <t>-0.676027</t>
  </si>
  <si>
    <t>-1.412677</t>
  </si>
  <si>
    <t>8.685885</t>
  </si>
  <si>
    <t>8.141923</t>
  </si>
  <si>
    <t>2.014970</t>
  </si>
  <si>
    <t>6.851367</t>
  </si>
  <si>
    <t>7.222436</t>
  </si>
  <si>
    <t>1.691296</t>
  </si>
  <si>
    <t>8.290878</t>
  </si>
  <si>
    <t>-1.398949</t>
  </si>
  <si>
    <t>24262</t>
  </si>
  <si>
    <t>202.183333</t>
  </si>
  <si>
    <t>0.027144</t>
  </si>
  <si>
    <t>24.332054</t>
  </si>
  <si>
    <t>8.681693</t>
  </si>
  <si>
    <t>2.028306</t>
  </si>
  <si>
    <t>24.238192</t>
  </si>
  <si>
    <t>-1.426398</t>
  </si>
  <si>
    <t>0.713344</t>
  </si>
  <si>
    <t>0.338528</t>
  </si>
  <si>
    <t>6.858448</t>
  </si>
  <si>
    <t>-0.019081</t>
  </si>
  <si>
    <t>-0.019075</t>
  </si>
  <si>
    <t>7.209757</t>
  </si>
  <si>
    <t>1.700641</t>
  </si>
  <si>
    <t>8.276150</t>
  </si>
  <si>
    <t>-1.413325</t>
  </si>
  <si>
    <t>24.292667</t>
  </si>
  <si>
    <t>2.014202</t>
  </si>
  <si>
    <t>24.237919</t>
  </si>
  <si>
    <t>-1.254187</t>
  </si>
  <si>
    <t>6.851616</t>
  </si>
  <si>
    <t>1.690219</t>
  </si>
  <si>
    <t>-0.675674</t>
  </si>
  <si>
    <t>8.291142</t>
  </si>
  <si>
    <t>24263</t>
  </si>
  <si>
    <t>202.191667</t>
  </si>
  <si>
    <t>-0.061342</t>
  </si>
  <si>
    <t>7.415128</t>
  </si>
  <si>
    <t>24.332003</t>
  </si>
  <si>
    <t>8.135993</t>
  </si>
  <si>
    <t>0.685610</t>
  </si>
  <si>
    <t>0.271332</t>
  </si>
  <si>
    <t>6.860163</t>
  </si>
  <si>
    <t>6.860176</t>
  </si>
  <si>
    <t>1.701449</t>
  </si>
  <si>
    <t>5.057674</t>
  </si>
  <si>
    <t>-0.677672</t>
  </si>
  <si>
    <t>8.279255</t>
  </si>
  <si>
    <t>24.292307</t>
  </si>
  <si>
    <t>8.141813</t>
  </si>
  <si>
    <t>2.013736</t>
  </si>
  <si>
    <t>24.238390</t>
  </si>
  <si>
    <t>6.852035</t>
  </si>
  <si>
    <t>5.035175</t>
  </si>
  <si>
    <t>8.296113</t>
  </si>
  <si>
    <t>24264</t>
  </si>
  <si>
    <t>202.200000</t>
  </si>
  <si>
    <t>-0.065234</t>
  </si>
  <si>
    <t>8.681879</t>
  </si>
  <si>
    <t>24.464926</t>
  </si>
  <si>
    <t>-1.404928</t>
  </si>
  <si>
    <t>0.700972</t>
  </si>
  <si>
    <t>0.288487</t>
  </si>
  <si>
    <t>6.858569</t>
  </si>
  <si>
    <t>-0.019846</t>
  </si>
  <si>
    <t>0.972997</t>
  </si>
  <si>
    <t>7.209274</t>
  </si>
  <si>
    <t>1.700760</t>
  </si>
  <si>
    <t>5.056982</t>
  </si>
  <si>
    <t>8.278366</t>
  </si>
  <si>
    <t>-1.412282</t>
  </si>
  <si>
    <t>0.944914</t>
  </si>
  <si>
    <t>2.013585</t>
  </si>
  <si>
    <t>24.238962</t>
  </si>
  <si>
    <t>6.851958</t>
  </si>
  <si>
    <t>-0.023749</t>
  </si>
  <si>
    <t>1.690603</t>
  </si>
  <si>
    <t>24265</t>
  </si>
  <si>
    <t>202.208333</t>
  </si>
  <si>
    <t>8.681956</t>
  </si>
  <si>
    <t>24.238947</t>
  </si>
  <si>
    <t>-1.434628</t>
  </si>
  <si>
    <t>0.683295</t>
  </si>
  <si>
    <t>0.259594</t>
  </si>
  <si>
    <t>6.860966</t>
  </si>
  <si>
    <t>7.209524</t>
  </si>
  <si>
    <t>1.701577</t>
  </si>
  <si>
    <t>5.058435</t>
  </si>
  <si>
    <t>-0.677984</t>
  </si>
  <si>
    <t>8.280163</t>
  </si>
  <si>
    <t>2.013973</t>
  </si>
  <si>
    <t>-1.254952</t>
  </si>
  <si>
    <t>6.853440</t>
  </si>
  <si>
    <t>1.689527</t>
  </si>
  <si>
    <t>5.035954</t>
  </si>
  <si>
    <t>31.486374</t>
  </si>
  <si>
    <t>8.296908</t>
  </si>
  <si>
    <t>-1.396476</t>
  </si>
  <si>
    <t>24266</t>
  </si>
  <si>
    <t>202.216667</t>
  </si>
  <si>
    <t>-77.003128</t>
  </si>
  <si>
    <t>24.239304</t>
  </si>
  <si>
    <t>24.465029</t>
  </si>
  <si>
    <t>-1.423782</t>
  </si>
  <si>
    <t>0.712705</t>
  </si>
  <si>
    <t>0.321007</t>
  </si>
  <si>
    <t>6.859513</t>
  </si>
  <si>
    <t>33.872681</t>
  </si>
  <si>
    <t>6.859526</t>
  </si>
  <si>
    <t>0.956029</t>
  </si>
  <si>
    <t>0.942307</t>
  </si>
  <si>
    <t>8.277742</t>
  </si>
  <si>
    <t>-1.412820</t>
  </si>
  <si>
    <t>-1.253662</t>
  </si>
  <si>
    <t>6.852203</t>
  </si>
  <si>
    <t>-0.023270</t>
  </si>
  <si>
    <t>7.223832</t>
  </si>
  <si>
    <t>1.689801</t>
  </si>
  <si>
    <t>-0.675931</t>
  </si>
  <si>
    <t>8.292677</t>
  </si>
  <si>
    <t>-1.398084</t>
  </si>
  <si>
    <t>24267</t>
  </si>
  <si>
    <t>202.225000</t>
  </si>
  <si>
    <t>8.681503</t>
  </si>
  <si>
    <t>24.465296</t>
  </si>
  <si>
    <t>-1.433749</t>
  </si>
  <si>
    <t>0.708905</t>
  </si>
  <si>
    <t>0.317992</t>
  </si>
  <si>
    <t>6.859819</t>
  </si>
  <si>
    <t>7.210191</t>
  </si>
  <si>
    <t>1.700676</t>
  </si>
  <si>
    <t>5.056705</t>
  </si>
  <si>
    <t>2.014373</t>
  </si>
  <si>
    <t>-1.253590</t>
  </si>
  <si>
    <t>6.852645</t>
  </si>
  <si>
    <t>-0.023440</t>
  </si>
  <si>
    <t>7.224035</t>
  </si>
  <si>
    <t>1.690028</t>
  </si>
  <si>
    <t>5.034721</t>
  </si>
  <si>
    <t>-0.676625</t>
  </si>
  <si>
    <t>8.293019</t>
  </si>
  <si>
    <t>-1.398267</t>
  </si>
  <si>
    <t>24268</t>
  </si>
  <si>
    <t>202.233333</t>
  </si>
  <si>
    <t>-0.065801</t>
  </si>
  <si>
    <t>24.332380</t>
  </si>
  <si>
    <t>8.681863</t>
  </si>
  <si>
    <t>0.973479</t>
  </si>
  <si>
    <t>-1.423216</t>
  </si>
  <si>
    <t>0.688335</t>
  </si>
  <si>
    <t>0.252843</t>
  </si>
  <si>
    <t>6.860990</t>
  </si>
  <si>
    <t>6.861002</t>
  </si>
  <si>
    <t>5.059025</t>
  </si>
  <si>
    <t>-0.677744</t>
  </si>
  <si>
    <t>31.436781</t>
  </si>
  <si>
    <t>-1.410312</t>
  </si>
  <si>
    <t>0.946998</t>
  </si>
  <si>
    <t>-1.252989</t>
  </si>
  <si>
    <t>6.852656</t>
  </si>
  <si>
    <t>-0.023120</t>
  </si>
  <si>
    <t>5.036764</t>
  </si>
  <si>
    <t>8.297973</t>
  </si>
  <si>
    <t>31.435255</t>
  </si>
  <si>
    <t>-1.395926</t>
  </si>
  <si>
    <t>24269</t>
  </si>
  <si>
    <t>202.241667</t>
  </si>
  <si>
    <t>-0.068966</t>
  </si>
  <si>
    <t>-76.998985</t>
  </si>
  <si>
    <t>24.332233</t>
  </si>
  <si>
    <t>24.293146</t>
  </si>
  <si>
    <t>2.027924</t>
  </si>
  <si>
    <t>24.239189</t>
  </si>
  <si>
    <t>0.971835</t>
  </si>
  <si>
    <t>-1.438169</t>
  </si>
  <si>
    <t>0.711348</t>
  </si>
  <si>
    <t>0.313942</t>
  </si>
  <si>
    <t>6.859832</t>
  </si>
  <si>
    <t>-0.018484</t>
  </si>
  <si>
    <t>0.955856</t>
  </si>
  <si>
    <t>8.277617</t>
  </si>
  <si>
    <t>-1.412017</t>
  </si>
  <si>
    <t>8.142287</t>
  </si>
  <si>
    <t>2.013927</t>
  </si>
  <si>
    <t>11.547327</t>
  </si>
  <si>
    <t>-1.253397</t>
  </si>
  <si>
    <t>6.852956</t>
  </si>
  <si>
    <t>7.223455</t>
  </si>
  <si>
    <t>-0.675829</t>
  </si>
  <si>
    <t>8.292506</t>
  </si>
  <si>
    <t>24270</t>
  </si>
  <si>
    <t>202.250000</t>
  </si>
  <si>
    <t>-0.074136</t>
  </si>
  <si>
    <t>24.331896</t>
  </si>
  <si>
    <t>8.681755</t>
  </si>
  <si>
    <t>24.293186</t>
  </si>
  <si>
    <t>0.984161</t>
  </si>
  <si>
    <t>24.239233</t>
  </si>
  <si>
    <t>-1.436810</t>
  </si>
  <si>
    <t>0.687747</t>
  </si>
  <si>
    <t>0.269777</t>
  </si>
  <si>
    <t>7.209879</t>
  </si>
  <si>
    <t>5.058374</t>
  </si>
  <si>
    <t>8.279972</t>
  </si>
  <si>
    <t>31.435558</t>
  </si>
  <si>
    <t>-1.409932</t>
  </si>
  <si>
    <t>2.013450</t>
  </si>
  <si>
    <t>-1.253101</t>
  </si>
  <si>
    <t>6.852627</t>
  </si>
  <si>
    <t>-0.675945</t>
  </si>
  <si>
    <t>24271</t>
  </si>
  <si>
    <t>202.258333</t>
  </si>
  <si>
    <t>-0.074300</t>
  </si>
  <si>
    <t>-77.002090</t>
  </si>
  <si>
    <t>24.332045</t>
  </si>
  <si>
    <t>24.293478</t>
  </si>
  <si>
    <t>-1.435196</t>
  </si>
  <si>
    <t>0.684714</t>
  </si>
  <si>
    <t>0.258526</t>
  </si>
  <si>
    <t>6.860370</t>
  </si>
  <si>
    <t>7.208882</t>
  </si>
  <si>
    <t>1.703288</t>
  </si>
  <si>
    <t>-0.676314</t>
  </si>
  <si>
    <t>8.279582</t>
  </si>
  <si>
    <t>-1.409203</t>
  </si>
  <si>
    <t>24.293489</t>
  </si>
  <si>
    <t>2.013544</t>
  </si>
  <si>
    <t>24.464087</t>
  </si>
  <si>
    <t>6.852900</t>
  </si>
  <si>
    <t>1.690521</t>
  </si>
  <si>
    <t>8.294904</t>
  </si>
  <si>
    <t>24272</t>
  </si>
  <si>
    <t>202.266667</t>
  </si>
  <si>
    <t>24.332029</t>
  </si>
  <si>
    <t>24.292803</t>
  </si>
  <si>
    <t>0.731637</t>
  </si>
  <si>
    <t>0.333520</t>
  </si>
  <si>
    <t>6.859496</t>
  </si>
  <si>
    <t>6.859508</t>
  </si>
  <si>
    <t>-0.017420</t>
  </si>
  <si>
    <t>7.210175</t>
  </si>
  <si>
    <t>0.955238</t>
  </si>
  <si>
    <t>0.939163</t>
  </si>
  <si>
    <t>8.276865</t>
  </si>
  <si>
    <t>-1.412306</t>
  </si>
  <si>
    <t>0.946294</t>
  </si>
  <si>
    <t>-0.021967</t>
  </si>
  <si>
    <t>1.690905</t>
  </si>
  <si>
    <t>-0.675294</t>
  </si>
  <si>
    <t>24273</t>
  </si>
  <si>
    <t>202.275000</t>
  </si>
  <si>
    <t>-0.073482</t>
  </si>
  <si>
    <t>24.331652</t>
  </si>
  <si>
    <t>8.682088</t>
  </si>
  <si>
    <t>2.028123</t>
  </si>
  <si>
    <t>24.239265</t>
  </si>
  <si>
    <t>24.462870</t>
  </si>
  <si>
    <t>0.698438</t>
  </si>
  <si>
    <t>-0.017669</t>
  </si>
  <si>
    <t>-0.017663</t>
  </si>
  <si>
    <t>7.209024</t>
  </si>
  <si>
    <t>1.703366</t>
  </si>
  <si>
    <t>5.058602</t>
  </si>
  <si>
    <t>-0.676800</t>
  </si>
  <si>
    <t>24.463131</t>
  </si>
  <si>
    <t>6.851827</t>
  </si>
  <si>
    <t>7.222771</t>
  </si>
  <si>
    <t>31.427578</t>
  </si>
  <si>
    <t>31.486216</t>
  </si>
  <si>
    <t>8.299002</t>
  </si>
  <si>
    <t>-1.394515</t>
  </si>
  <si>
    <t>24274</t>
  </si>
  <si>
    <t>202.283333</t>
  </si>
  <si>
    <t>-0.074114</t>
  </si>
  <si>
    <t>24.331860</t>
  </si>
  <si>
    <t>8.681042</t>
  </si>
  <si>
    <t>24.239445</t>
  </si>
  <si>
    <t>24.463043</t>
  </si>
  <si>
    <t>-1.430340</t>
  </si>
  <si>
    <t>0.677335</t>
  </si>
  <si>
    <t>6.859260</t>
  </si>
  <si>
    <t>6.859273</t>
  </si>
  <si>
    <t>7.207674</t>
  </si>
  <si>
    <t>1.704298</t>
  </si>
  <si>
    <t>5.057044</t>
  </si>
  <si>
    <t>-0.675686</t>
  </si>
  <si>
    <t>8.278916</t>
  </si>
  <si>
    <t>-1.408007</t>
  </si>
  <si>
    <t>8.684499</t>
  </si>
  <si>
    <t>2.013660</t>
  </si>
  <si>
    <t>-1.253515</t>
  </si>
  <si>
    <t>6.852489</t>
  </si>
  <si>
    <t>7.221626</t>
  </si>
  <si>
    <t>1.690451</t>
  </si>
  <si>
    <t>5.033943</t>
  </si>
  <si>
    <t>8.294851</t>
  </si>
  <si>
    <t>24275</t>
  </si>
  <si>
    <t>202.291667</t>
  </si>
  <si>
    <t>-0.072628</t>
  </si>
  <si>
    <t>-77.000893</t>
  </si>
  <si>
    <t>24.331715</t>
  </si>
  <si>
    <t>8.681444</t>
  </si>
  <si>
    <t>24.239031</t>
  </si>
  <si>
    <t>24.463238</t>
  </si>
  <si>
    <t>-1.430670</t>
  </si>
  <si>
    <t>0.711721</t>
  </si>
  <si>
    <t>0.252003</t>
  </si>
  <si>
    <t>6.860448</t>
  </si>
  <si>
    <t>0.975511</t>
  </si>
  <si>
    <t>0.950256</t>
  </si>
  <si>
    <t>5.058175</t>
  </si>
  <si>
    <t>-0.677581</t>
  </si>
  <si>
    <t>0.938042</t>
  </si>
  <si>
    <t>8.280012</t>
  </si>
  <si>
    <t>-1.410086</t>
  </si>
  <si>
    <t>8.141412</t>
  </si>
  <si>
    <t>11.547677</t>
  </si>
  <si>
    <t>-0.022045</t>
  </si>
  <si>
    <t>7.222489</t>
  </si>
  <si>
    <t>1.689585</t>
  </si>
  <si>
    <t>-1.395273</t>
  </si>
  <si>
    <t>24276</t>
  </si>
  <si>
    <t>202.300000</t>
  </si>
  <si>
    <t>0.006369</t>
  </si>
  <si>
    <t>24.332041</t>
  </si>
  <si>
    <t>0.984250</t>
  </si>
  <si>
    <t>24.239737</t>
  </si>
  <si>
    <t>24.462908</t>
  </si>
  <si>
    <t>-1.449270</t>
  </si>
  <si>
    <t>0.734615</t>
  </si>
  <si>
    <t>0.322466</t>
  </si>
  <si>
    <t>1.700838</t>
  </si>
  <si>
    <t>5.056170</t>
  </si>
  <si>
    <t>-0.676367</t>
  </si>
  <si>
    <t>8.277099</t>
  </si>
  <si>
    <t>-1.412817</t>
  </si>
  <si>
    <t>24.293484</t>
  </si>
  <si>
    <t>24.463186</t>
  </si>
  <si>
    <t>6.853457</t>
  </si>
  <si>
    <t>7.222962</t>
  </si>
  <si>
    <t>1.690062</t>
  </si>
  <si>
    <t>8.292060</t>
  </si>
  <si>
    <t>-1.398368</t>
  </si>
  <si>
    <t>24277</t>
  </si>
  <si>
    <t>202.308333</t>
  </si>
  <si>
    <t>0.007534</t>
  </si>
  <si>
    <t>24.331772</t>
  </si>
  <si>
    <t>0.984905</t>
  </si>
  <si>
    <t>24.462709</t>
  </si>
  <si>
    <t>-1.249948</t>
  </si>
  <si>
    <t>-1.445435</t>
  </si>
  <si>
    <t>0.720817</t>
  </si>
  <si>
    <t>0.259491</t>
  </si>
  <si>
    <t>6.861142</t>
  </si>
  <si>
    <t>6.861155</t>
  </si>
  <si>
    <t>7.209220</t>
  </si>
  <si>
    <t>1.702005</t>
  </si>
  <si>
    <t>-0.677565</t>
  </si>
  <si>
    <t>8.279918</t>
  </si>
  <si>
    <t>-1.410484</t>
  </si>
  <si>
    <t>24.239080</t>
  </si>
  <si>
    <t>31.488424</t>
  </si>
  <si>
    <t>-0.676575</t>
  </si>
  <si>
    <t>8.298107</t>
  </si>
  <si>
    <t>-1.396294</t>
  </si>
  <si>
    <t>24278</t>
  </si>
  <si>
    <t>202.316667</t>
  </si>
  <si>
    <t>-0.084981</t>
  </si>
  <si>
    <t>24.331657</t>
  </si>
  <si>
    <t>24.293901</t>
  </si>
  <si>
    <t>24.239079</t>
  </si>
  <si>
    <t>24.461992</t>
  </si>
  <si>
    <t>-1.428273</t>
  </si>
  <si>
    <t>0.694925</t>
  </si>
  <si>
    <t>0.271439</t>
  </si>
  <si>
    <t>6.860996</t>
  </si>
  <si>
    <t>6.861009</t>
  </si>
  <si>
    <t>5.058618</t>
  </si>
  <si>
    <t>-0.677479</t>
  </si>
  <si>
    <t>8.280202</t>
  </si>
  <si>
    <t>-1.411088</t>
  </si>
  <si>
    <t>24.293917</t>
  </si>
  <si>
    <t>8.141484</t>
  </si>
  <si>
    <t>2.014913</t>
  </si>
  <si>
    <t>11.548760</t>
  </si>
  <si>
    <t>1.690195</t>
  </si>
  <si>
    <t>5.035803</t>
  </si>
  <si>
    <t>31.485874</t>
  </si>
  <si>
    <t>8.297023</t>
  </si>
  <si>
    <t>-1.396838</t>
  </si>
  <si>
    <t>24279</t>
  </si>
  <si>
    <t>202.325000</t>
  </si>
  <si>
    <t>0.004640</t>
  </si>
  <si>
    <t>-0.082635</t>
  </si>
  <si>
    <t>24.331688</t>
  </si>
  <si>
    <t>24.293657</t>
  </si>
  <si>
    <t>24.239370</t>
  </si>
  <si>
    <t>-1.426650</t>
  </si>
  <si>
    <t>0.689288</t>
  </si>
  <si>
    <t>0.240516</t>
  </si>
  <si>
    <t>-0.019454</t>
  </si>
  <si>
    <t>6.860485</t>
  </si>
  <si>
    <t>0.974719</t>
  </si>
  <si>
    <t>5.058500</t>
  </si>
  <si>
    <t>31.476625</t>
  </si>
  <si>
    <t>0.938417</t>
  </si>
  <si>
    <t>8.280478</t>
  </si>
  <si>
    <t>0.944842</t>
  </si>
  <si>
    <t>24.293678</t>
  </si>
  <si>
    <t>8.141220</t>
  </si>
  <si>
    <t>2.014221</t>
  </si>
  <si>
    <t>24.239092</t>
  </si>
  <si>
    <t>6.852671</t>
  </si>
  <si>
    <t>1.689770</t>
  </si>
  <si>
    <t>8.297794</t>
  </si>
  <si>
    <t>24280</t>
  </si>
  <si>
    <t>202.333333</t>
  </si>
  <si>
    <t>-0.070632</t>
  </si>
  <si>
    <t>7.417170</t>
  </si>
  <si>
    <t>-1.431554</t>
  </si>
  <si>
    <t>0.720486</t>
  </si>
  <si>
    <t>0.316922</t>
  </si>
  <si>
    <t>6.858593</t>
  </si>
  <si>
    <t>6.858606</t>
  </si>
  <si>
    <t>7.209018</t>
  </si>
  <si>
    <t>5.055586</t>
  </si>
  <si>
    <t>-0.676639</t>
  </si>
  <si>
    <t>8.276594</t>
  </si>
  <si>
    <t>0.946184</t>
  </si>
  <si>
    <t>24.464201</t>
  </si>
  <si>
    <t>6.851992</t>
  </si>
  <si>
    <t>-0.023253</t>
  </si>
  <si>
    <t>1.689884</t>
  </si>
  <si>
    <t>8.291983</t>
  </si>
  <si>
    <t>-1.397737</t>
  </si>
  <si>
    <t>24281</t>
  </si>
  <si>
    <t>202.341667</t>
  </si>
  <si>
    <t>-0.071994</t>
  </si>
  <si>
    <t>7.417469</t>
  </si>
  <si>
    <t>24.331881</t>
  </si>
  <si>
    <t>8.681002</t>
  </si>
  <si>
    <t>0.987409</t>
  </si>
  <si>
    <t>24.463146</t>
  </si>
  <si>
    <t>-1.443832</t>
  </si>
  <si>
    <t>0.281546</t>
  </si>
  <si>
    <t>6.860178</t>
  </si>
  <si>
    <t>-0.019410</t>
  </si>
  <si>
    <t>-0.019404</t>
  </si>
  <si>
    <t>8.278482</t>
  </si>
  <si>
    <t>2.014078</t>
  </si>
  <si>
    <t>-0.023439</t>
  </si>
  <si>
    <t>1.689346</t>
  </si>
  <si>
    <t>5.033066</t>
  </si>
  <si>
    <t>8.296457</t>
  </si>
  <si>
    <t>24282</t>
  </si>
  <si>
    <t>202.350000</t>
  </si>
  <si>
    <t>-0.078827</t>
  </si>
  <si>
    <t>24.331482</t>
  </si>
  <si>
    <t>2.595492</t>
  </si>
  <si>
    <t>2.030870</t>
  </si>
  <si>
    <t>-1.440710</t>
  </si>
  <si>
    <t>0.275811</t>
  </si>
  <si>
    <t>-0.019637</t>
  </si>
  <si>
    <t>7.208883</t>
  </si>
  <si>
    <t>1.701073</t>
  </si>
  <si>
    <t>5.057145</t>
  </si>
  <si>
    <t>-0.677881</t>
  </si>
  <si>
    <t>8.278666</t>
  </si>
  <si>
    <t>-1.411732</t>
  </si>
  <si>
    <t>2.015116</t>
  </si>
  <si>
    <t>11.552381</t>
  </si>
  <si>
    <t>24.462996</t>
  </si>
  <si>
    <t>6.852283</t>
  </si>
  <si>
    <t>1.689139</t>
  </si>
  <si>
    <t>5.033822</t>
  </si>
  <si>
    <t>8.296342</t>
  </si>
  <si>
    <t>24283</t>
  </si>
  <si>
    <t>202.358333</t>
  </si>
  <si>
    <t>-0.072390</t>
  </si>
  <si>
    <t>24.331682</t>
  </si>
  <si>
    <t>-1.431553</t>
  </si>
  <si>
    <t>0.692382</t>
  </si>
  <si>
    <t>0.261564</t>
  </si>
  <si>
    <t>6.860901</t>
  </si>
  <si>
    <t>8.280189</t>
  </si>
  <si>
    <t>-1.410866</t>
  </si>
  <si>
    <t>0.942837</t>
  </si>
  <si>
    <t>24.292801</t>
  </si>
  <si>
    <t>2.013131</t>
  </si>
  <si>
    <t>-0.023683</t>
  </si>
  <si>
    <t>7.222927</t>
  </si>
  <si>
    <t>1.689366</t>
  </si>
  <si>
    <t>-0.676072</t>
  </si>
  <si>
    <t>24284</t>
  </si>
  <si>
    <t>202.366667</t>
  </si>
  <si>
    <t>-0.078166</t>
  </si>
  <si>
    <t>24.331520</t>
  </si>
  <si>
    <t>2.031150</t>
  </si>
  <si>
    <t>-1.427137</t>
  </si>
  <si>
    <t>0.726598</t>
  </si>
  <si>
    <t>0.319517</t>
  </si>
  <si>
    <t>-0.019172</t>
  </si>
  <si>
    <t>6.858665</t>
  </si>
  <si>
    <t>-0.019166</t>
  </si>
  <si>
    <t>7.209340</t>
  </si>
  <si>
    <t>-0.677191</t>
  </si>
  <si>
    <t>8.276782</t>
  </si>
  <si>
    <t>-1.413481</t>
  </si>
  <si>
    <t>8.686425</t>
  </si>
  <si>
    <t>24.293201</t>
  </si>
  <si>
    <t>2.014262</t>
  </si>
  <si>
    <t>24.238668</t>
  </si>
  <si>
    <t>24.462692</t>
  </si>
  <si>
    <t>-0.023656</t>
  </si>
  <si>
    <t>1.688544</t>
  </si>
  <si>
    <t>5.034583</t>
  </si>
  <si>
    <t>8.292025</t>
  </si>
  <si>
    <t>-1.398649</t>
  </si>
  <si>
    <t>24285</t>
  </si>
  <si>
    <t>202.375000</t>
  </si>
  <si>
    <t>7.417586</t>
  </si>
  <si>
    <t>24.332273</t>
  </si>
  <si>
    <t>8.681260</t>
  </si>
  <si>
    <t>24.293921</t>
  </si>
  <si>
    <t>0.986080</t>
  </si>
  <si>
    <t>2.030845</t>
  </si>
  <si>
    <t>24.239630</t>
  </si>
  <si>
    <t>-1.452968</t>
  </si>
  <si>
    <t>0.720075</t>
  </si>
  <si>
    <t>0.285610</t>
  </si>
  <si>
    <t>6.860322</t>
  </si>
  <si>
    <t>-0.018991</t>
  </si>
  <si>
    <t>6.860335</t>
  </si>
  <si>
    <t>7.208879</t>
  </si>
  <si>
    <t>-0.677764</t>
  </si>
  <si>
    <t>8.685870</t>
  </si>
  <si>
    <t>24.293982</t>
  </si>
  <si>
    <t>11.552855</t>
  </si>
  <si>
    <t>-0.023634</t>
  </si>
  <si>
    <t>7.221976</t>
  </si>
  <si>
    <t>1.689779</t>
  </si>
  <si>
    <t>5.035203</t>
  </si>
  <si>
    <t>8.293334</t>
  </si>
  <si>
    <t>-1.397333</t>
  </si>
  <si>
    <t>24286</t>
  </si>
  <si>
    <t>202.383333</t>
  </si>
  <si>
    <t>-0.079346</t>
  </si>
  <si>
    <t>24.332096</t>
  </si>
  <si>
    <t>8.681612</t>
  </si>
  <si>
    <t>24.293785</t>
  </si>
  <si>
    <t>2.030985</t>
  </si>
  <si>
    <t>24.239719</t>
  </si>
  <si>
    <t>-1.247251</t>
  </si>
  <si>
    <t>-1.442189</t>
  </si>
  <si>
    <t>0.247093</t>
  </si>
  <si>
    <t>1.702464</t>
  </si>
  <si>
    <t>5.058505</t>
  </si>
  <si>
    <t>8.280395</t>
  </si>
  <si>
    <t>31.436262</t>
  </si>
  <si>
    <t>24.293844</t>
  </si>
  <si>
    <t>8.140853</t>
  </si>
  <si>
    <t>2.013935</t>
  </si>
  <si>
    <t>24.239382</t>
  </si>
  <si>
    <t>11.553312</t>
  </si>
  <si>
    <t>24.463062</t>
  </si>
  <si>
    <t>1.689697</t>
  </si>
  <si>
    <t>8.299039</t>
  </si>
  <si>
    <t>24287</t>
  </si>
  <si>
    <t>202.391667</t>
  </si>
  <si>
    <t>-0.073540</t>
  </si>
  <si>
    <t>2.030617</t>
  </si>
  <si>
    <t>24.239574</t>
  </si>
  <si>
    <t>-1.418889</t>
  </si>
  <si>
    <t>0.728126</t>
  </si>
  <si>
    <t>0.307414</t>
  </si>
  <si>
    <t>6.859219</t>
  </si>
  <si>
    <t>6.859232</t>
  </si>
  <si>
    <t>-0.018673</t>
  </si>
  <si>
    <t>5.056849</t>
  </si>
  <si>
    <t>31.477631</t>
  </si>
  <si>
    <t>8.277988</t>
  </si>
  <si>
    <t>-1.412739</t>
  </si>
  <si>
    <t>8.686312</t>
  </si>
  <si>
    <t>2.014489</t>
  </si>
  <si>
    <t>24.239258</t>
  </si>
  <si>
    <t>24.463593</t>
  </si>
  <si>
    <t>6.851984</t>
  </si>
  <si>
    <t>-0.023544</t>
  </si>
  <si>
    <t>7.223643</t>
  </si>
  <si>
    <t>1.689465</t>
  </si>
  <si>
    <t>24288</t>
  </si>
  <si>
    <t>202.400000</t>
  </si>
  <si>
    <t>-0.072841</t>
  </si>
  <si>
    <t>24.331785</t>
  </si>
  <si>
    <t>11.540608</t>
  </si>
  <si>
    <t>24.463070</t>
  </si>
  <si>
    <t>-1.432191</t>
  </si>
  <si>
    <t>0.247142</t>
  </si>
  <si>
    <t>6.860724</t>
  </si>
  <si>
    <t>-0.018679</t>
  </si>
  <si>
    <t>7.208997</t>
  </si>
  <si>
    <t>0.954642</t>
  </si>
  <si>
    <t>5.058436</t>
  </si>
  <si>
    <t>8.280328</t>
  </si>
  <si>
    <t>31.435976</t>
  </si>
  <si>
    <t>-1.409792</t>
  </si>
  <si>
    <t>0.941154</t>
  </si>
  <si>
    <t>8.686423</t>
  </si>
  <si>
    <t>8.141034</t>
  </si>
  <si>
    <t>2.015197</t>
  </si>
  <si>
    <t>24.463327</t>
  </si>
  <si>
    <t>-0.023429</t>
  </si>
  <si>
    <t>8.298891</t>
  </si>
  <si>
    <t>24289</t>
  </si>
  <si>
    <t>202.408333</t>
  </si>
  <si>
    <t>0.008198</t>
  </si>
  <si>
    <t>-0.078479</t>
  </si>
  <si>
    <t>7.417481</t>
  </si>
  <si>
    <t>24.331617</t>
  </si>
  <si>
    <t>11.540581</t>
  </si>
  <si>
    <t>-1.421891</t>
  </si>
  <si>
    <t>0.721493</t>
  </si>
  <si>
    <t>0.315795</t>
  </si>
  <si>
    <t>6.858818</t>
  </si>
  <si>
    <t>6.858830</t>
  </si>
  <si>
    <t>-0.019093</t>
  </si>
  <si>
    <t>7.209619</t>
  </si>
  <si>
    <t>1.700440</t>
  </si>
  <si>
    <t>5.056227</t>
  </si>
  <si>
    <t>8.277256</t>
  </si>
  <si>
    <t>-1.413098</t>
  </si>
  <si>
    <t>8.685231</t>
  </si>
  <si>
    <t>2.014491</t>
  </si>
  <si>
    <t>24.238762</t>
  </si>
  <si>
    <t>24.462774</t>
  </si>
  <si>
    <t>6.852187</t>
  </si>
  <si>
    <t>-0.024109</t>
  </si>
  <si>
    <t>7.222306</t>
  </si>
  <si>
    <t>1.690381</t>
  </si>
  <si>
    <t>-0.676101</t>
  </si>
  <si>
    <t>8.292033</t>
  </si>
  <si>
    <t>-1.398937</t>
  </si>
  <si>
    <t>24290</t>
  </si>
  <si>
    <t>202.416667</t>
  </si>
  <si>
    <t>24.331736</t>
  </si>
  <si>
    <t>24.239243</t>
  </si>
  <si>
    <t>24.462969</t>
  </si>
  <si>
    <t>0.696761</t>
  </si>
  <si>
    <t>0.255302</t>
  </si>
  <si>
    <t>6.860194</t>
  </si>
  <si>
    <t>-0.677758</t>
  </si>
  <si>
    <t>8.280581</t>
  </si>
  <si>
    <t>0.948831</t>
  </si>
  <si>
    <t>2.014449</t>
  </si>
  <si>
    <t>24.463243</t>
  </si>
  <si>
    <t>6.852310</t>
  </si>
  <si>
    <t>-0.023756</t>
  </si>
  <si>
    <t>7.222825</t>
  </si>
  <si>
    <t>1.690767</t>
  </si>
  <si>
    <t>24291</t>
  </si>
  <si>
    <t>202.425000</t>
  </si>
  <si>
    <t>-0.081514</t>
  </si>
  <si>
    <t>24.331314</t>
  </si>
  <si>
    <t>8.681235</t>
  </si>
  <si>
    <t>-1.384399</t>
  </si>
  <si>
    <t>0.723190</t>
  </si>
  <si>
    <t>0.298887</t>
  </si>
  <si>
    <t>6.858030</t>
  </si>
  <si>
    <t>7.209898</t>
  </si>
  <si>
    <t>5.057180</t>
  </si>
  <si>
    <t>-0.677731</t>
  </si>
  <si>
    <t>0.946675</t>
  </si>
  <si>
    <t>8.278452</t>
  </si>
  <si>
    <t>-1.412864</t>
  </si>
  <si>
    <t>2.014163</t>
  </si>
  <si>
    <t>24.238382</t>
  </si>
  <si>
    <t>6.851087</t>
  </si>
  <si>
    <t>-0.024211</t>
  </si>
  <si>
    <t>7.222675</t>
  </si>
  <si>
    <t>1.690049</t>
  </si>
  <si>
    <t>5.037904</t>
  </si>
  <si>
    <t>-0.677056</t>
  </si>
  <si>
    <t>8.291895</t>
  </si>
  <si>
    <t>31.437624</t>
  </si>
  <si>
    <t>-1.398240</t>
  </si>
  <si>
    <t>24292</t>
  </si>
  <si>
    <t>202.433333</t>
  </si>
  <si>
    <t>0.003996</t>
  </si>
  <si>
    <t>-0.079503</t>
  </si>
  <si>
    <t>11.540478</t>
  </si>
  <si>
    <t>0.699704</t>
  </si>
  <si>
    <t>0.258026</t>
  </si>
  <si>
    <t>6.859073</t>
  </si>
  <si>
    <t>6.859086</t>
  </si>
  <si>
    <t>7.209184</t>
  </si>
  <si>
    <t>-0.678512</t>
  </si>
  <si>
    <t>0.937396</t>
  </si>
  <si>
    <t>8.279927</t>
  </si>
  <si>
    <t>-1.411364</t>
  </si>
  <si>
    <t>24.293325</t>
  </si>
  <si>
    <t>2.013288</t>
  </si>
  <si>
    <t>11.553518</t>
  </si>
  <si>
    <t>24.462423</t>
  </si>
  <si>
    <t>6.850947</t>
  </si>
  <si>
    <t>-0.024503</t>
  </si>
  <si>
    <t>1.690073</t>
  </si>
  <si>
    <t>5.035196</t>
  </si>
  <si>
    <t>31.485310</t>
  </si>
  <si>
    <t>-0.677198</t>
  </si>
  <si>
    <t>8.297374</t>
  </si>
  <si>
    <t>-1.396901</t>
  </si>
  <si>
    <t>24293</t>
  </si>
  <si>
    <t>202.441667</t>
  </si>
  <si>
    <t>-77.024551</t>
  </si>
  <si>
    <t>7.418058</t>
  </si>
  <si>
    <t>24.331444</t>
  </si>
  <si>
    <t>2.031285</t>
  </si>
  <si>
    <t>11.541061</t>
  </si>
  <si>
    <t>-1.422620</t>
  </si>
  <si>
    <t>0.688193</t>
  </si>
  <si>
    <t>0.283998</t>
  </si>
  <si>
    <t>-0.019875</t>
  </si>
  <si>
    <t>6.859941</t>
  </si>
  <si>
    <t>7.209753</t>
  </si>
  <si>
    <t>1.701305</t>
  </si>
  <si>
    <t>8.279073</t>
  </si>
  <si>
    <t>-1.411660</t>
  </si>
  <si>
    <t>2.014715</t>
  </si>
  <si>
    <t>6.851496</t>
  </si>
  <si>
    <t>-0.024391</t>
  </si>
  <si>
    <t>7.223398</t>
  </si>
  <si>
    <t>1.690598</t>
  </si>
  <si>
    <t>31.486967</t>
  </si>
  <si>
    <t>-1.397527</t>
  </si>
  <si>
    <t>24294</t>
  </si>
  <si>
    <t>202.450000</t>
  </si>
  <si>
    <t>-0.072810</t>
  </si>
  <si>
    <t>24.331724</t>
  </si>
  <si>
    <t>24.239567</t>
  </si>
  <si>
    <t>-1.399947</t>
  </si>
  <si>
    <t>0.707149</t>
  </si>
  <si>
    <t>0.339578</t>
  </si>
  <si>
    <t>6.857763</t>
  </si>
  <si>
    <t>-0.020147</t>
  </si>
  <si>
    <t>6.857776</t>
  </si>
  <si>
    <t>-0.020141</t>
  </si>
  <si>
    <t>7.210236</t>
  </si>
  <si>
    <t>1.699830</t>
  </si>
  <si>
    <t>5.055826</t>
  </si>
  <si>
    <t>31.476530</t>
  </si>
  <si>
    <t>-0.676728</t>
  </si>
  <si>
    <t>31.437565</t>
  </si>
  <si>
    <t>-1.414159</t>
  </si>
  <si>
    <t>24.239235</t>
  </si>
  <si>
    <t>6.850165</t>
  </si>
  <si>
    <t>1.689842</t>
  </si>
  <si>
    <t>5.035167</t>
  </si>
  <si>
    <t>31.486612</t>
  </si>
  <si>
    <t>-0.676093</t>
  </si>
  <si>
    <t>8.291203</t>
  </si>
  <si>
    <t>-1.399174</t>
  </si>
  <si>
    <t>24295</t>
  </si>
  <si>
    <t>202.458333</t>
  </si>
  <si>
    <t>-0.039595</t>
  </si>
  <si>
    <t>-0.118354</t>
  </si>
  <si>
    <t>7.419401</t>
  </si>
  <si>
    <t>24.329004</t>
  </si>
  <si>
    <t>0.021103</t>
  </si>
  <si>
    <t>24.239780</t>
  </si>
  <si>
    <t>24.453775</t>
  </si>
  <si>
    <t>-1.405301</t>
  </si>
  <si>
    <t>0.690097</t>
  </si>
  <si>
    <t>0.303117</t>
  </si>
  <si>
    <t>6.858116</t>
  </si>
  <si>
    <t>-0.020462</t>
  </si>
  <si>
    <t>6.858129</t>
  </si>
  <si>
    <t>-0.677427</t>
  </si>
  <si>
    <t>8.277543</t>
  </si>
  <si>
    <t>24.293482</t>
  </si>
  <si>
    <t>24.239393</t>
  </si>
  <si>
    <t>11.559636</t>
  </si>
  <si>
    <t>24.454140</t>
  </si>
  <si>
    <t>6.850740</t>
  </si>
  <si>
    <t>7.222308</t>
  </si>
  <si>
    <t>5.034949</t>
  </si>
  <si>
    <t>-1.399086</t>
  </si>
  <si>
    <t>24296</t>
  </si>
  <si>
    <t>202.466667</t>
  </si>
  <si>
    <t>-0.033373</t>
  </si>
  <si>
    <t>-0.112254</t>
  </si>
  <si>
    <t>-77.080276</t>
  </si>
  <si>
    <t>7.422222</t>
  </si>
  <si>
    <t>24.329132</t>
  </si>
  <si>
    <t>8.142423</t>
  </si>
  <si>
    <t>2.037042</t>
  </si>
  <si>
    <t>24.239496</t>
  </si>
  <si>
    <t>24.454763</t>
  </si>
  <si>
    <t>-1.392236</t>
  </si>
  <si>
    <t>0.673860</t>
  </si>
  <si>
    <t>0.258552</t>
  </si>
  <si>
    <t>6.859040</t>
  </si>
  <si>
    <t>-0.020474</t>
  </si>
  <si>
    <t>6.859053</t>
  </si>
  <si>
    <t>-0.020469</t>
  </si>
  <si>
    <t>1.701496</t>
  </si>
  <si>
    <t>5.058304</t>
  </si>
  <si>
    <t>-1.411001</t>
  </si>
  <si>
    <t>11.567734</t>
  </si>
  <si>
    <t>24.455141</t>
  </si>
  <si>
    <t>6.850029</t>
  </si>
  <si>
    <t>1.691348</t>
  </si>
  <si>
    <t>5.035661</t>
  </si>
  <si>
    <t>8.297614</t>
  </si>
  <si>
    <t>-1.396778</t>
  </si>
  <si>
    <t>24297</t>
  </si>
  <si>
    <t>202.475000</t>
  </si>
  <si>
    <t>-0.075085</t>
  </si>
  <si>
    <t>24.331732</t>
  </si>
  <si>
    <t>-1.375732</t>
  </si>
  <si>
    <t>0.684361</t>
  </si>
  <si>
    <t>0.312804</t>
  </si>
  <si>
    <t>6.857596</t>
  </si>
  <si>
    <t>6.857609</t>
  </si>
  <si>
    <t>7.210300</t>
  </si>
  <si>
    <t>1.699955</t>
  </si>
  <si>
    <t>5.056958</t>
  </si>
  <si>
    <t>8.278045</t>
  </si>
  <si>
    <t>31.437895</t>
  </si>
  <si>
    <t>-1.413549</t>
  </si>
  <si>
    <t>2.014765</t>
  </si>
  <si>
    <t>6.849429</t>
  </si>
  <si>
    <t>7.224070</t>
  </si>
  <si>
    <t>1.690294</t>
  </si>
  <si>
    <t>5.038099</t>
  </si>
  <si>
    <t>-0.677843</t>
  </si>
  <si>
    <t>8.291312</t>
  </si>
  <si>
    <t>24298</t>
  </si>
  <si>
    <t>202.483333</t>
  </si>
  <si>
    <t>-77.011246</t>
  </si>
  <si>
    <t>24.331474</t>
  </si>
  <si>
    <t>2.029815</t>
  </si>
  <si>
    <t>0.970004</t>
  </si>
  <si>
    <t>-1.390509</t>
  </si>
  <si>
    <t>0.679418</t>
  </si>
  <si>
    <t>0.314634</t>
  </si>
  <si>
    <t>6.857796</t>
  </si>
  <si>
    <t>6.857809</t>
  </si>
  <si>
    <t>-0.020726</t>
  </si>
  <si>
    <t>7.209930</t>
  </si>
  <si>
    <t>-0.676892</t>
  </si>
  <si>
    <t>31.437572</t>
  </si>
  <si>
    <t>-1.412940</t>
  </si>
  <si>
    <t>8.685460</t>
  </si>
  <si>
    <t>24.292898</t>
  </si>
  <si>
    <t>8.142430</t>
  </si>
  <si>
    <t>6.849810</t>
  </si>
  <si>
    <t>7.223602</t>
  </si>
  <si>
    <t>1.690654</t>
  </si>
  <si>
    <t>5.035891</t>
  </si>
  <si>
    <t>-0.676390</t>
  </si>
  <si>
    <t>8.292523</t>
  </si>
  <si>
    <t>-1.398389</t>
  </si>
  <si>
    <t>24299</t>
  </si>
  <si>
    <t>202.491667</t>
  </si>
  <si>
    <t>-0.071356</t>
  </si>
  <si>
    <t>24.331217</t>
  </si>
  <si>
    <t>24.292379</t>
  </si>
  <si>
    <t>2.029780</t>
  </si>
  <si>
    <t>0.962080</t>
  </si>
  <si>
    <t>-1.392305</t>
  </si>
  <si>
    <t>0.689874</t>
  </si>
  <si>
    <t>0.324006</t>
  </si>
  <si>
    <t>6.857746</t>
  </si>
  <si>
    <t>-0.020979</t>
  </si>
  <si>
    <t>6.857759</t>
  </si>
  <si>
    <t>-0.020973</t>
  </si>
  <si>
    <t>7.210082</t>
  </si>
  <si>
    <t>5.056294</t>
  </si>
  <si>
    <t>0.944282</t>
  </si>
  <si>
    <t>8.277227</t>
  </si>
  <si>
    <t>-1.413866</t>
  </si>
  <si>
    <t>8.142826</t>
  </si>
  <si>
    <t>2.014775</t>
  </si>
  <si>
    <t>6.850039</t>
  </si>
  <si>
    <t>1.690182</t>
  </si>
  <si>
    <t>5.036431</t>
  </si>
  <si>
    <t>31.485859</t>
  </si>
  <si>
    <t>8.291197</t>
  </si>
  <si>
    <t>31.436831</t>
  </si>
  <si>
    <t>-1.399253</t>
  </si>
  <si>
    <t>24300</t>
  </si>
  <si>
    <t>202.500000</t>
  </si>
  <si>
    <t>-0.067669</t>
  </si>
  <si>
    <t>24.331190</t>
  </si>
  <si>
    <t>24.237198</t>
  </si>
  <si>
    <t>24.464161</t>
  </si>
  <si>
    <t>-1.405447</t>
  </si>
  <si>
    <t>0.668419</t>
  </si>
  <si>
    <t>0.267265</t>
  </si>
  <si>
    <t>6.860221</t>
  </si>
  <si>
    <t>-0.020290</t>
  </si>
  <si>
    <t>1.701843</t>
  </si>
  <si>
    <t>5.058823</t>
  </si>
  <si>
    <t>-0.677428</t>
  </si>
  <si>
    <t>0.941451</t>
  </si>
  <si>
    <t>8.280468</t>
  </si>
  <si>
    <t>-1.410821</t>
  </si>
  <si>
    <t>0.945949</t>
  </si>
  <si>
    <t>24.292227</t>
  </si>
  <si>
    <t>8.142667</t>
  </si>
  <si>
    <t>24.464443</t>
  </si>
  <si>
    <t>6.851279</t>
  </si>
  <si>
    <t>5.038281</t>
  </si>
  <si>
    <t>8.296827</t>
  </si>
  <si>
    <t>24301</t>
  </si>
  <si>
    <t>202.508333</t>
  </si>
  <si>
    <t>0.033223</t>
  </si>
  <si>
    <t>-0.052926</t>
  </si>
  <si>
    <t>7.417729</t>
  </si>
  <si>
    <t>24.330608</t>
  </si>
  <si>
    <t>24.290339</t>
  </si>
  <si>
    <t>24.465002</t>
  </si>
  <si>
    <t>-1.406278</t>
  </si>
  <si>
    <t>0.626852</t>
  </si>
  <si>
    <t>0.257891</t>
  </si>
  <si>
    <t>6.858619</t>
  </si>
  <si>
    <t>6.858632</t>
  </si>
  <si>
    <t>7.208387</t>
  </si>
  <si>
    <t>5.057290</t>
  </si>
  <si>
    <t>8.279042</t>
  </si>
  <si>
    <t>-1.408866</t>
  </si>
  <si>
    <t>8.689922</t>
  </si>
  <si>
    <t>24.290361</t>
  </si>
  <si>
    <t>8.145458</t>
  </si>
  <si>
    <t>2.013747</t>
  </si>
  <si>
    <t>6.850383</t>
  </si>
  <si>
    <t>7.223914</t>
  </si>
  <si>
    <t>1.691199</t>
  </si>
  <si>
    <t>5.038031</t>
  </si>
  <si>
    <t>8.291019</t>
  </si>
  <si>
    <t>-1.390626</t>
  </si>
  <si>
    <t>24302</t>
  </si>
  <si>
    <t>202.516667</t>
  </si>
  <si>
    <t>-0.075733</t>
  </si>
  <si>
    <t>8.682773</t>
  </si>
  <si>
    <t>24.294230</t>
  </si>
  <si>
    <t>24.236883</t>
  </si>
  <si>
    <t>-1.359233</t>
  </si>
  <si>
    <t>0.683740</t>
  </si>
  <si>
    <t>0.322411</t>
  </si>
  <si>
    <t>6.857313</t>
  </si>
  <si>
    <t>6.857326</t>
  </si>
  <si>
    <t>7.211013</t>
  </si>
  <si>
    <t>1.700879</t>
  </si>
  <si>
    <t>8.687510</t>
  </si>
  <si>
    <t>8.146271</t>
  </si>
  <si>
    <t>2.015069</t>
  </si>
  <si>
    <t>6.850024</t>
  </si>
  <si>
    <t>-0.025466</t>
  </si>
  <si>
    <t>7.224412</t>
  </si>
  <si>
    <t>1.690622</t>
  </si>
  <si>
    <t>5.038939</t>
  </si>
  <si>
    <t>-0.676211</t>
  </si>
  <si>
    <t>31.437180</t>
  </si>
  <si>
    <t>-1.397401</t>
  </si>
  <si>
    <t>24303</t>
  </si>
  <si>
    <t>202.525000</t>
  </si>
  <si>
    <t>0.060480</t>
  </si>
  <si>
    <t>-0.139388</t>
  </si>
  <si>
    <t>24.304344</t>
  </si>
  <si>
    <t>24.236395</t>
  </si>
  <si>
    <t>-1.386310</t>
  </si>
  <si>
    <t>0.634963</t>
  </si>
  <si>
    <t>0.257035</t>
  </si>
  <si>
    <t>6.858937</t>
  </si>
  <si>
    <t>-0.019644</t>
  </si>
  <si>
    <t>6.858950</t>
  </si>
  <si>
    <t>1.703987</t>
  </si>
  <si>
    <t>-1.408503</t>
  </si>
  <si>
    <t>24.304300</t>
  </si>
  <si>
    <t>2.013631</t>
  </si>
  <si>
    <t>24.236107</t>
  </si>
  <si>
    <t>-1.254040</t>
  </si>
  <si>
    <t>7.224575</t>
  </si>
  <si>
    <t>1.690009</t>
  </si>
  <si>
    <t>5.039316</t>
  </si>
  <si>
    <t>31.484583</t>
  </si>
  <si>
    <t>-0.675197</t>
  </si>
  <si>
    <t>8.292791</t>
  </si>
  <si>
    <t>-1.389648</t>
  </si>
  <si>
    <t>24304</t>
  </si>
  <si>
    <t>202.533333</t>
  </si>
  <si>
    <t>-0.149162</t>
  </si>
  <si>
    <t>24.306009</t>
  </si>
  <si>
    <t>2.026252</t>
  </si>
  <si>
    <t>24.236717</t>
  </si>
  <si>
    <t>0.628125</t>
  </si>
  <si>
    <t>0.214379</t>
  </si>
  <si>
    <t>6.858847</t>
  </si>
  <si>
    <t>6.858860</t>
  </si>
  <si>
    <t>33.869347</t>
  </si>
  <si>
    <t>7.208399</t>
  </si>
  <si>
    <t>-0.676648</t>
  </si>
  <si>
    <t>-1.407095</t>
  </si>
  <si>
    <t>24.305965</t>
  </si>
  <si>
    <t>8.141773</t>
  </si>
  <si>
    <t>24.236446</t>
  </si>
  <si>
    <t>-1.254161</t>
  </si>
  <si>
    <t>6.851136</t>
  </si>
  <si>
    <t>-0.025021</t>
  </si>
  <si>
    <t>1.690530</t>
  </si>
  <si>
    <t>5.039369</t>
  </si>
  <si>
    <t>-1.388211</t>
  </si>
  <si>
    <t>24305</t>
  </si>
  <si>
    <t>202.541667</t>
  </si>
  <si>
    <t>0.058018</t>
  </si>
  <si>
    <t>-0.151615</t>
  </si>
  <si>
    <t>24.306498</t>
  </si>
  <si>
    <t>0.986440</t>
  </si>
  <si>
    <t>24.237288</t>
  </si>
  <si>
    <t>-1.398842</t>
  </si>
  <si>
    <t>0.685115</t>
  </si>
  <si>
    <t>0.295095</t>
  </si>
  <si>
    <t>6.857816</t>
  </si>
  <si>
    <t>-0.018959</t>
  </si>
  <si>
    <t>7.208994</t>
  </si>
  <si>
    <t>1.702273</t>
  </si>
  <si>
    <t>5.056406</t>
  </si>
  <si>
    <t>0.944350</t>
  </si>
  <si>
    <t>8.277704</t>
  </si>
  <si>
    <t>-1.410901</t>
  </si>
  <si>
    <t>24.306458</t>
  </si>
  <si>
    <t>8.142956</t>
  </si>
  <si>
    <t>2.013931</t>
  </si>
  <si>
    <t>11.548249</t>
  </si>
  <si>
    <t>6.851386</t>
  </si>
  <si>
    <t>1.690923</t>
  </si>
  <si>
    <t>5.040932</t>
  </si>
  <si>
    <t>8.285285</t>
  </si>
  <si>
    <t>-1.392729</t>
  </si>
  <si>
    <t>24306</t>
  </si>
  <si>
    <t>202.550000</t>
  </si>
  <si>
    <t>0.057904</t>
  </si>
  <si>
    <t>-0.164037</t>
  </si>
  <si>
    <t>24.308043</t>
  </si>
  <si>
    <t>0.987088</t>
  </si>
  <si>
    <t>-1.402969</t>
  </si>
  <si>
    <t>0.635351</t>
  </si>
  <si>
    <t>0.261198</t>
  </si>
  <si>
    <t>6.859327</t>
  </si>
  <si>
    <t>6.859340</t>
  </si>
  <si>
    <t>-0.019094</t>
  </si>
  <si>
    <t>7.209331</t>
  </si>
  <si>
    <t>5.058102</t>
  </si>
  <si>
    <t>-0.675008</t>
  </si>
  <si>
    <t>8.279816</t>
  </si>
  <si>
    <t>-1.408082</t>
  </si>
  <si>
    <t>2.014570</t>
  </si>
  <si>
    <t>24.237017</t>
  </si>
  <si>
    <t>1.691105</t>
  </si>
  <si>
    <t>5.040640</t>
  </si>
  <si>
    <t>8.289091</t>
  </si>
  <si>
    <t>-1.388284</t>
  </si>
  <si>
    <t>24307</t>
  </si>
  <si>
    <t>202.558333</t>
  </si>
  <si>
    <t>0.059057</t>
  </si>
  <si>
    <t>-0.169481</t>
  </si>
  <si>
    <t>2.592047</t>
  </si>
  <si>
    <t>24.308655</t>
  </si>
  <si>
    <t>24.237062</t>
  </si>
  <si>
    <t>-1.405491</t>
  </si>
  <si>
    <t>0.637607</t>
  </si>
  <si>
    <t>0.221372</t>
  </si>
  <si>
    <t>-0.019434</t>
  </si>
  <si>
    <t>6.859619</t>
  </si>
  <si>
    <t>7.208284</t>
  </si>
  <si>
    <t>1.704339</t>
  </si>
  <si>
    <t>5.058715</t>
  </si>
  <si>
    <t>8.280936</t>
  </si>
  <si>
    <t>-1.407482</t>
  </si>
  <si>
    <t>24.308598</t>
  </si>
  <si>
    <t>2.012670</t>
  </si>
  <si>
    <t>24.236788</t>
  </si>
  <si>
    <t>6.852113</t>
  </si>
  <si>
    <t>1.690673</t>
  </si>
  <si>
    <t>5.040588</t>
  </si>
  <si>
    <t>-0.677370</t>
  </si>
  <si>
    <t>8.291083</t>
  </si>
  <si>
    <t>-1.387794</t>
  </si>
  <si>
    <t>24308</t>
  </si>
  <si>
    <t>202.566667</t>
  </si>
  <si>
    <t>0.058347</t>
  </si>
  <si>
    <t>-0.167309</t>
  </si>
  <si>
    <t>24.237337</t>
  </si>
  <si>
    <t>-1.389240</t>
  </si>
  <si>
    <t>0.654561</t>
  </si>
  <si>
    <t>0.284340</t>
  </si>
  <si>
    <t>6.856874</t>
  </si>
  <si>
    <t>6.856887</t>
  </si>
  <si>
    <t>7.208155</t>
  </si>
  <si>
    <t>5.055974</t>
  </si>
  <si>
    <t>-0.675587</t>
  </si>
  <si>
    <t>-1.409950</t>
  </si>
  <si>
    <t>8.139604</t>
  </si>
  <si>
    <t>2.012794</t>
  </si>
  <si>
    <t>6.850485</t>
  </si>
  <si>
    <t>1.690167</t>
  </si>
  <si>
    <t>5.039762</t>
  </si>
  <si>
    <t>8.284717</t>
  </si>
  <si>
    <t>31.435644</t>
  </si>
  <si>
    <t>-1.389888</t>
  </si>
  <si>
    <t>24309</t>
  </si>
  <si>
    <t>202.575000</t>
  </si>
  <si>
    <t>0.056525</t>
  </si>
  <si>
    <t>0.966229</t>
  </si>
  <si>
    <t>0.649383</t>
  </si>
  <si>
    <t>0.203004</t>
  </si>
  <si>
    <t>6.860005</t>
  </si>
  <si>
    <t>-0.020387</t>
  </si>
  <si>
    <t>6.860018</t>
  </si>
  <si>
    <t>-0.020382</t>
  </si>
  <si>
    <t>0.949289</t>
  </si>
  <si>
    <t>5.060258</t>
  </si>
  <si>
    <t>-0.678662</t>
  </si>
  <si>
    <t>8.282733</t>
  </si>
  <si>
    <t>2.013619</t>
  </si>
  <si>
    <t>24.236792</t>
  </si>
  <si>
    <t>-1.254381</t>
  </si>
  <si>
    <t>6.851662</t>
  </si>
  <si>
    <t>7.223280</t>
  </si>
  <si>
    <t>1.691260</t>
  </si>
  <si>
    <t>-0.678068</t>
  </si>
  <si>
    <t>8.297710</t>
  </si>
  <si>
    <t>-1.392578</t>
  </si>
  <si>
    <t>24310</t>
  </si>
  <si>
    <t>202.583333</t>
  </si>
  <si>
    <t>0.045751</t>
  </si>
  <si>
    <t>-0.180747</t>
  </si>
  <si>
    <t>-77.055779</t>
  </si>
  <si>
    <t>24.308924</t>
  </si>
  <si>
    <t>0.990343</t>
  </si>
  <si>
    <t>24.237448</t>
  </si>
  <si>
    <t>0.965475</t>
  </si>
  <si>
    <t>-1.430934</t>
  </si>
  <si>
    <t>0.627394</t>
  </si>
  <si>
    <t>0.235461</t>
  </si>
  <si>
    <t>6.858681</t>
  </si>
  <si>
    <t>6.858694</t>
  </si>
  <si>
    <t>7.206714</t>
  </si>
  <si>
    <t>5.056568</t>
  </si>
  <si>
    <t>-1.407217</t>
  </si>
  <si>
    <t>24.308867</t>
  </si>
  <si>
    <t>2.014088</t>
  </si>
  <si>
    <t>6.851664</t>
  </si>
  <si>
    <t>-0.024999</t>
  </si>
  <si>
    <t>5.038465</t>
  </si>
  <si>
    <t>-0.678318</t>
  </si>
  <si>
    <t>8.285664</t>
  </si>
  <si>
    <t>-1.383608</t>
  </si>
  <si>
    <t>24311</t>
  </si>
  <si>
    <t>202.591667</t>
  </si>
  <si>
    <t>0.044217</t>
  </si>
  <si>
    <t>-0.183628</t>
  </si>
  <si>
    <t>24.308855</t>
  </si>
  <si>
    <t>24.462671</t>
  </si>
  <si>
    <t>-1.409494</t>
  </si>
  <si>
    <t>0.664906</t>
  </si>
  <si>
    <t>0.311034</t>
  </si>
  <si>
    <t>6.857909</t>
  </si>
  <si>
    <t>6.857921</t>
  </si>
  <si>
    <t>0.972420</t>
  </si>
  <si>
    <t>1.702646</t>
  </si>
  <si>
    <t>5.055872</t>
  </si>
  <si>
    <t>-0.674980</t>
  </si>
  <si>
    <t>8.276954</t>
  </si>
  <si>
    <t>-1.410835</t>
  </si>
  <si>
    <t>24.463005</t>
  </si>
  <si>
    <t>6.851882</t>
  </si>
  <si>
    <t>-0.024568</t>
  </si>
  <si>
    <t>1.690068</t>
  </si>
  <si>
    <t>5.039129</t>
  </si>
  <si>
    <t>8.283810</t>
  </si>
  <si>
    <t>-1.390531</t>
  </si>
  <si>
    <t>24312</t>
  </si>
  <si>
    <t>202.600000</t>
  </si>
  <si>
    <t>0.043020</t>
  </si>
  <si>
    <t>-0.186168</t>
  </si>
  <si>
    <t>2.592134</t>
  </si>
  <si>
    <t>24.308884</t>
  </si>
  <si>
    <t>24.237040</t>
  </si>
  <si>
    <t>-1.460474</t>
  </si>
  <si>
    <t>0.671876</t>
  </si>
  <si>
    <t>0.242771</t>
  </si>
  <si>
    <t>6.861865</t>
  </si>
  <si>
    <t>7.208817</t>
  </si>
  <si>
    <t>1.704309</t>
  </si>
  <si>
    <t>8.280356</t>
  </si>
  <si>
    <t>-1.407895</t>
  </si>
  <si>
    <t>8.670005</t>
  </si>
  <si>
    <t>2.013345</t>
  </si>
  <si>
    <t>24.236763</t>
  </si>
  <si>
    <t>6.856359</t>
  </si>
  <si>
    <t>1.690739</t>
  </si>
  <si>
    <t>5.038682</t>
  </si>
  <si>
    <t>-0.678358</t>
  </si>
  <si>
    <t>8.289693</t>
  </si>
  <si>
    <t>-1.388374</t>
  </si>
  <si>
    <t>24313</t>
  </si>
  <si>
    <t>202.608333</t>
  </si>
  <si>
    <t>0.038485</t>
  </si>
  <si>
    <t>-0.185512</t>
  </si>
  <si>
    <t>24.309237</t>
  </si>
  <si>
    <t>8.135217</t>
  </si>
  <si>
    <t>-1.446756</t>
  </si>
  <si>
    <t>0.700629</t>
  </si>
  <si>
    <t>6.863052</t>
  </si>
  <si>
    <t>7.210355</t>
  </si>
  <si>
    <t>1.702806</t>
  </si>
  <si>
    <t>5.060282</t>
  </si>
  <si>
    <t>-0.677649</t>
  </si>
  <si>
    <t>8.282309</t>
  </si>
  <si>
    <t>-1.409253</t>
  </si>
  <si>
    <t>8.668118</t>
  </si>
  <si>
    <t>24.309168</t>
  </si>
  <si>
    <t>2.012978</t>
  </si>
  <si>
    <t>6.856960</t>
  </si>
  <si>
    <t>1.690302</t>
  </si>
  <si>
    <t>5.038733</t>
  </si>
  <si>
    <t>31.484127</t>
  </si>
  <si>
    <t>24314</t>
  </si>
  <si>
    <t>202.616667</t>
  </si>
  <si>
    <t>0.039397</t>
  </si>
  <si>
    <t>-0.186781</t>
  </si>
  <si>
    <t>24.309195</t>
  </si>
  <si>
    <t>0.970873</t>
  </si>
  <si>
    <t>11.535150</t>
  </si>
  <si>
    <t>-1.647921</t>
  </si>
  <si>
    <t>0.705387</t>
  </si>
  <si>
    <t>0.655903</t>
  </si>
  <si>
    <t>6.858195</t>
  </si>
  <si>
    <t>6.858208</t>
  </si>
  <si>
    <t>-0.021236</t>
  </si>
  <si>
    <t>5.042474</t>
  </si>
  <si>
    <t>8.258894</t>
  </si>
  <si>
    <t>-1.423318</t>
  </si>
  <si>
    <t>8.667823</t>
  </si>
  <si>
    <t>24.237419</t>
  </si>
  <si>
    <t>6.855817</t>
  </si>
  <si>
    <t>-0.021651</t>
  </si>
  <si>
    <t>1.689340</t>
  </si>
  <si>
    <t>5.037071</t>
  </si>
  <si>
    <t>-0.677283</t>
  </si>
  <si>
    <t>8.252259</t>
  </si>
  <si>
    <t>-1.406569</t>
  </si>
  <si>
    <t>24315</t>
  </si>
  <si>
    <t>202.625000</t>
  </si>
  <si>
    <t>-0.191590</t>
  </si>
  <si>
    <t>8.669351</t>
  </si>
  <si>
    <t>24.461439</t>
  </si>
  <si>
    <t>-1.462329</t>
  </si>
  <si>
    <t>0.421606</t>
  </si>
  <si>
    <t>6.858540</t>
  </si>
  <si>
    <t>6.858552</t>
  </si>
  <si>
    <t>-0.017298</t>
  </si>
  <si>
    <t>7.210782</t>
  </si>
  <si>
    <t>1.697848</t>
  </si>
  <si>
    <t>5.053129</t>
  </si>
  <si>
    <t>8.272794</t>
  </si>
  <si>
    <t>-1.417602</t>
  </si>
  <si>
    <t>8.666962</t>
  </si>
  <si>
    <t>2.012481</t>
  </si>
  <si>
    <t>24.461782</t>
  </si>
  <si>
    <t>6.856130</t>
  </si>
  <si>
    <t>7.222566</t>
  </si>
  <si>
    <t>1.689720</t>
  </si>
  <si>
    <t>5.036818</t>
  </si>
  <si>
    <t>-0.678258</t>
  </si>
  <si>
    <t>-1.403929</t>
  </si>
  <si>
    <t>24316</t>
  </si>
  <si>
    <t>202.633333</t>
  </si>
  <si>
    <t>0.027658</t>
  </si>
  <si>
    <t>-0.190181</t>
  </si>
  <si>
    <t>-77.057732</t>
  </si>
  <si>
    <t>7.409267</t>
  </si>
  <si>
    <t>2.590976</t>
  </si>
  <si>
    <t>8.669835</t>
  </si>
  <si>
    <t>-1.454295</t>
  </si>
  <si>
    <t>0.710829</t>
  </si>
  <si>
    <t>0.405568</t>
  </si>
  <si>
    <t>6.859129</t>
  </si>
  <si>
    <t>-0.019045</t>
  </si>
  <si>
    <t>6.859141</t>
  </si>
  <si>
    <t>5.054201</t>
  </si>
  <si>
    <t>-0.673776</t>
  </si>
  <si>
    <t>8.274047</t>
  </si>
  <si>
    <t>-1.414913</t>
  </si>
  <si>
    <t>8.667514</t>
  </si>
  <si>
    <t>24.309494</t>
  </si>
  <si>
    <t>6.855954</t>
  </si>
  <si>
    <t>5.037647</t>
  </si>
  <si>
    <t>-0.677272</t>
  </si>
  <si>
    <t>31.438232</t>
  </si>
  <si>
    <t>-1.403277</t>
  </si>
  <si>
    <t>24317</t>
  </si>
  <si>
    <t>202.641667</t>
  </si>
  <si>
    <t>0.026875</t>
  </si>
  <si>
    <t>2.591184</t>
  </si>
  <si>
    <t>8.669787</t>
  </si>
  <si>
    <t>0.993325</t>
  </si>
  <si>
    <t>2.023606</t>
  </si>
  <si>
    <t>-1.421814</t>
  </si>
  <si>
    <t>0.727154</t>
  </si>
  <si>
    <t>0.423050</t>
  </si>
  <si>
    <t>6.857981</t>
  </si>
  <si>
    <t>-0.018773</t>
  </si>
  <si>
    <t>6.857994</t>
  </si>
  <si>
    <t>-0.018768</t>
  </si>
  <si>
    <t>5.054224</t>
  </si>
  <si>
    <t>0.955693</t>
  </si>
  <si>
    <t>8.273872</t>
  </si>
  <si>
    <t>-1.415774</t>
  </si>
  <si>
    <t>8.667187</t>
  </si>
  <si>
    <t>8.135558</t>
  </si>
  <si>
    <t>24.461824</t>
  </si>
  <si>
    <t>-1.253915</t>
  </si>
  <si>
    <t>-0.020995</t>
  </si>
  <si>
    <t>5.038341</t>
  </si>
  <si>
    <t>-0.677974</t>
  </si>
  <si>
    <t>8.279935</t>
  </si>
  <si>
    <t>31.440443</t>
  </si>
  <si>
    <t>-1.403378</t>
  </si>
  <si>
    <t>24318</t>
  </si>
  <si>
    <t>202.650000</t>
  </si>
  <si>
    <t>-0.199361</t>
  </si>
  <si>
    <t>8.669937</t>
  </si>
  <si>
    <t>2.023036</t>
  </si>
  <si>
    <t>24.239555</t>
  </si>
  <si>
    <t>24.460485</t>
  </si>
  <si>
    <t>-1.433122</t>
  </si>
  <si>
    <t>0.715823</t>
  </si>
  <si>
    <t>0.410314</t>
  </si>
  <si>
    <t>6.858684</t>
  </si>
  <si>
    <t>6.858697</t>
  </si>
  <si>
    <t>-0.018713</t>
  </si>
  <si>
    <t>1.700380</t>
  </si>
  <si>
    <t>0.966342</t>
  </si>
  <si>
    <t>-0.673517</t>
  </si>
  <si>
    <t>8.274392</t>
  </si>
  <si>
    <t>2.012726</t>
  </si>
  <si>
    <t>24.239294</t>
  </si>
  <si>
    <t>24.460812</t>
  </si>
  <si>
    <t>6.856986</t>
  </si>
  <si>
    <t>7.223609</t>
  </si>
  <si>
    <t>1.694128</t>
  </si>
  <si>
    <t>5.038448</t>
  </si>
  <si>
    <t>31.440248</t>
  </si>
  <si>
    <t>-1.402747</t>
  </si>
  <si>
    <t>24319</t>
  </si>
  <si>
    <t>202.658333</t>
  </si>
  <si>
    <t>-0.201516</t>
  </si>
  <si>
    <t>7.408728</t>
  </si>
  <si>
    <t>8.670074</t>
  </si>
  <si>
    <t>24.460238</t>
  </si>
  <si>
    <t>-1.612142</t>
  </si>
  <si>
    <t>0.670236</t>
  </si>
  <si>
    <t>6.859693</t>
  </si>
  <si>
    <t>1.697390</t>
  </si>
  <si>
    <t>5.046580</t>
  </si>
  <si>
    <t>-0.671225</t>
  </si>
  <si>
    <t>8.264404</t>
  </si>
  <si>
    <t>-1.420518</t>
  </si>
  <si>
    <t>8.667430</t>
  </si>
  <si>
    <t>2.012851</t>
  </si>
  <si>
    <t>24.460558</t>
  </si>
  <si>
    <t>-1.255147</t>
  </si>
  <si>
    <t>6.857226</t>
  </si>
  <si>
    <t>7.220379</t>
  </si>
  <si>
    <t>5.037482</t>
  </si>
  <si>
    <t>31.483480</t>
  </si>
  <si>
    <t>-0.677332</t>
  </si>
  <si>
    <t>24320</t>
  </si>
  <si>
    <t>202.666667</t>
  </si>
  <si>
    <t>0.992274</t>
  </si>
  <si>
    <t>0.889029</t>
  </si>
  <si>
    <t>24.460190</t>
  </si>
  <si>
    <t>-1.468600</t>
  </si>
  <si>
    <t>0.757402</t>
  </si>
  <si>
    <t>0.358130</t>
  </si>
  <si>
    <t>6.858892</t>
  </si>
  <si>
    <t>6.858905</t>
  </si>
  <si>
    <t>7.208967</t>
  </si>
  <si>
    <t>1.699370</t>
  </si>
  <si>
    <t>0.965860</t>
  </si>
  <si>
    <t>5.053898</t>
  </si>
  <si>
    <t>8.274361</t>
  </si>
  <si>
    <t>-1.414934</t>
  </si>
  <si>
    <t>0.973549</t>
  </si>
  <si>
    <t>8.669643</t>
  </si>
  <si>
    <t>2.013671</t>
  </si>
  <si>
    <t>24.460506</t>
  </si>
  <si>
    <t>-1.255992</t>
  </si>
  <si>
    <t>6.857371</t>
  </si>
  <si>
    <t>-0.019710</t>
  </si>
  <si>
    <t>1.688577</t>
  </si>
  <si>
    <t>5.037609</t>
  </si>
  <si>
    <t>-0.676894</t>
  </si>
  <si>
    <t>8.282903</t>
  </si>
  <si>
    <t>-1.402367</t>
  </si>
  <si>
    <t>24321</t>
  </si>
  <si>
    <t>202.675000</t>
  </si>
  <si>
    <t>0.026042</t>
  </si>
  <si>
    <t>-0.197848</t>
  </si>
  <si>
    <t>0.991231</t>
  </si>
  <si>
    <t>2.023995</t>
  </si>
  <si>
    <t>24.460413</t>
  </si>
  <si>
    <t>-1.637735</t>
  </si>
  <si>
    <t>0.731258</t>
  </si>
  <si>
    <t>0.610557</t>
  </si>
  <si>
    <t>6.859371</t>
  </si>
  <si>
    <t>-0.020534</t>
  </si>
  <si>
    <t>1.696451</t>
  </si>
  <si>
    <t>0.967293</t>
  </si>
  <si>
    <t>5.044572</t>
  </si>
  <si>
    <t>8.261607</t>
  </si>
  <si>
    <t>24.460711</t>
  </si>
  <si>
    <t>7.220684</t>
  </si>
  <si>
    <t>5.037120</t>
  </si>
  <si>
    <t>-0.675833</t>
  </si>
  <si>
    <t>8.260290</t>
  </si>
  <si>
    <t>-1.410614</t>
  </si>
  <si>
    <t>24322</t>
  </si>
  <si>
    <t>202.683333</t>
  </si>
  <si>
    <t>0.987549</t>
  </si>
  <si>
    <t>24.459585</t>
  </si>
  <si>
    <t>-1.658026</t>
  </si>
  <si>
    <t>0.717858</t>
  </si>
  <si>
    <t>0.649091</t>
  </si>
  <si>
    <t>6.858732</t>
  </si>
  <si>
    <t>6.858745</t>
  </si>
  <si>
    <t>7.209640</t>
  </si>
  <si>
    <t>5.042667</t>
  </si>
  <si>
    <t>8.259172</t>
  </si>
  <si>
    <t>-1.422164</t>
  </si>
  <si>
    <t>24.308977</t>
  </si>
  <si>
    <t>2.013372</t>
  </si>
  <si>
    <t>24.238319</t>
  </si>
  <si>
    <t>24.459904</t>
  </si>
  <si>
    <t>6.857186</t>
  </si>
  <si>
    <t>33.858990</t>
  </si>
  <si>
    <t>7.222586</t>
  </si>
  <si>
    <t>1.689607</t>
  </si>
  <si>
    <t>5.038425</t>
  </si>
  <si>
    <t>-0.675730</t>
  </si>
  <si>
    <t>8.252026</t>
  </si>
  <si>
    <t>-1.406046</t>
  </si>
  <si>
    <t>24323</t>
  </si>
  <si>
    <t>202.691667</t>
  </si>
  <si>
    <t>-0.190742</t>
  </si>
  <si>
    <t>24.308676</t>
  </si>
  <si>
    <t>24.460308</t>
  </si>
  <si>
    <t>-1.690777</t>
  </si>
  <si>
    <t>0.760145</t>
  </si>
  <si>
    <t>0.460616</t>
  </si>
  <si>
    <t>6.855875</t>
  </si>
  <si>
    <t>-0.023850</t>
  </si>
  <si>
    <t>7.199587</t>
  </si>
  <si>
    <t>1.692998</t>
  </si>
  <si>
    <t>5.040488</t>
  </si>
  <si>
    <t>-0.679009</t>
  </si>
  <si>
    <t>8.259440</t>
  </si>
  <si>
    <t>-1.423204</t>
  </si>
  <si>
    <t>24.308626</t>
  </si>
  <si>
    <t>8.140531</t>
  </si>
  <si>
    <t>2.013508</t>
  </si>
  <si>
    <t>24.460608</t>
  </si>
  <si>
    <t>-1.255581</t>
  </si>
  <si>
    <t>6.856913</t>
  </si>
  <si>
    <t>33.859257</t>
  </si>
  <si>
    <t>7.201223</t>
  </si>
  <si>
    <t>1.673417</t>
  </si>
  <si>
    <t>5.037854</t>
  </si>
  <si>
    <t>8.259398</t>
  </si>
  <si>
    <t>-1.410896</t>
  </si>
  <si>
    <t>24324</t>
  </si>
  <si>
    <t>202.700000</t>
  </si>
  <si>
    <t>-0.179485</t>
  </si>
  <si>
    <t>24.239164</t>
  </si>
  <si>
    <t>24.461020</t>
  </si>
  <si>
    <t>0.967853</t>
  </si>
  <si>
    <t>-1.633643</t>
  </si>
  <si>
    <t>0.725208</t>
  </si>
  <si>
    <t>0.594272</t>
  </si>
  <si>
    <t>6.860299</t>
  </si>
  <si>
    <t>7.210556</t>
  </si>
  <si>
    <t>5.045831</t>
  </si>
  <si>
    <t>8.263082</t>
  </si>
  <si>
    <t>-1.421339</t>
  </si>
  <si>
    <t>24.307602</t>
  </si>
  <si>
    <t>2.014015</t>
  </si>
  <si>
    <t>24.238926</t>
  </si>
  <si>
    <t>24.461313</t>
  </si>
  <si>
    <t>6.857055</t>
  </si>
  <si>
    <t>7.221712</t>
  </si>
  <si>
    <t>1.690760</t>
  </si>
  <si>
    <t>5.036814</t>
  </si>
  <si>
    <t>-0.674962</t>
  </si>
  <si>
    <t>8.264186</t>
  </si>
  <si>
    <t>24325</t>
  </si>
  <si>
    <t>202.708333</t>
  </si>
  <si>
    <t>-0.176056</t>
  </si>
  <si>
    <t>24.307261</t>
  </si>
  <si>
    <t>0.991858</t>
  </si>
  <si>
    <t>2.023738</t>
  </si>
  <si>
    <t>0.973223</t>
  </si>
  <si>
    <t>24.461212</t>
  </si>
  <si>
    <t>-1.626059</t>
  </si>
  <si>
    <t>0.679592</t>
  </si>
  <si>
    <t>6.859386</t>
  </si>
  <si>
    <t>-0.021366</t>
  </si>
  <si>
    <t>7.210269</t>
  </si>
  <si>
    <t>5.045144</t>
  </si>
  <si>
    <t>8.262275</t>
  </si>
  <si>
    <t>-1.420992</t>
  </si>
  <si>
    <t>24.307215</t>
  </si>
  <si>
    <t>2.013258</t>
  </si>
  <si>
    <t>24.238880</t>
  </si>
  <si>
    <t>-1.255422</t>
  </si>
  <si>
    <t>6.858053</t>
  </si>
  <si>
    <t>1.693697</t>
  </si>
  <si>
    <t>5.038037</t>
  </si>
  <si>
    <t>8.259322</t>
  </si>
  <si>
    <t>-1.410199</t>
  </si>
  <si>
    <t>24326</t>
  </si>
  <si>
    <t>202.716667</t>
  </si>
  <si>
    <t>-0.165551</t>
  </si>
  <si>
    <t>7.409656</t>
  </si>
  <si>
    <t>2.023269</t>
  </si>
  <si>
    <t>24.240084</t>
  </si>
  <si>
    <t>11.533469</t>
  </si>
  <si>
    <t>-1.624582</t>
  </si>
  <si>
    <t>0.674707</t>
  </si>
  <si>
    <t>0.593985</t>
  </si>
  <si>
    <t>6.859557</t>
  </si>
  <si>
    <t>-0.021626</t>
  </si>
  <si>
    <t>7.210248</t>
  </si>
  <si>
    <t>1.697882</t>
  </si>
  <si>
    <t>5.045467</t>
  </si>
  <si>
    <t>31.480118</t>
  </si>
  <si>
    <t>-0.669082</t>
  </si>
  <si>
    <t>8.262711</t>
  </si>
  <si>
    <t>-1.420828</t>
  </si>
  <si>
    <t>24.306402</t>
  </si>
  <si>
    <t>24.239851</t>
  </si>
  <si>
    <t>6.858261</t>
  </si>
  <si>
    <t>1.692983</t>
  </si>
  <si>
    <t>5.037254</t>
  </si>
  <si>
    <t>31.484150</t>
  </si>
  <si>
    <t>-0.676078</t>
  </si>
  <si>
    <t>8.261280</t>
  </si>
  <si>
    <t>24327</t>
  </si>
  <si>
    <t>202.725000</t>
  </si>
  <si>
    <t>-0.142126</t>
  </si>
  <si>
    <t>8.671863</t>
  </si>
  <si>
    <t>24.305340</t>
  </si>
  <si>
    <t>24.239599</t>
  </si>
  <si>
    <t>-1.649611</t>
  </si>
  <si>
    <t>0.706546</t>
  </si>
  <si>
    <t>0.538881</t>
  </si>
  <si>
    <t>6.859755</t>
  </si>
  <si>
    <t>6.859767</t>
  </si>
  <si>
    <t>7.207670</t>
  </si>
  <si>
    <t>1.696075</t>
  </si>
  <si>
    <t>5.045228</t>
  </si>
  <si>
    <t>-0.672973</t>
  </si>
  <si>
    <t>8.263181</t>
  </si>
  <si>
    <t>-1.421603</t>
  </si>
  <si>
    <t>24.305319</t>
  </si>
  <si>
    <t>2.014475</t>
  </si>
  <si>
    <t>24.239336</t>
  </si>
  <si>
    <t>6.859075</t>
  </si>
  <si>
    <t>-0.020829</t>
  </si>
  <si>
    <t>7.216506</t>
  </si>
  <si>
    <t>5.038140</t>
  </si>
  <si>
    <t>-0.677102</t>
  </si>
  <si>
    <t>8.262121</t>
  </si>
  <si>
    <t>-1.409359</t>
  </si>
  <si>
    <t>24328</t>
  </si>
  <si>
    <t>202.733333</t>
  </si>
  <si>
    <t>-0.141736</t>
  </si>
  <si>
    <t>7.410442</t>
  </si>
  <si>
    <t>24.304972</t>
  </si>
  <si>
    <t>24.239511</t>
  </si>
  <si>
    <t>-1.587664</t>
  </si>
  <si>
    <t>0.703312</t>
  </si>
  <si>
    <t>0.516714</t>
  </si>
  <si>
    <t>6.860297</t>
  </si>
  <si>
    <t>-0.020999</t>
  </si>
  <si>
    <t>7.210167</t>
  </si>
  <si>
    <t>1.697853</t>
  </si>
  <si>
    <t>0.964823</t>
  </si>
  <si>
    <t>5.048579</t>
  </si>
  <si>
    <t>-1.419418</t>
  </si>
  <si>
    <t>0.968968</t>
  </si>
  <si>
    <t>24.304958</t>
  </si>
  <si>
    <t>11.547674</t>
  </si>
  <si>
    <t>6.857063</t>
  </si>
  <si>
    <t>33.858570</t>
  </si>
  <si>
    <t>-0.021804</t>
  </si>
  <si>
    <t>7.222618</t>
  </si>
  <si>
    <t>1.689489</t>
  </si>
  <si>
    <t>5.037644</t>
  </si>
  <si>
    <t>8.268591</t>
  </si>
  <si>
    <t>-1.405231</t>
  </si>
  <si>
    <t>24329</t>
  </si>
  <si>
    <t>202.741667</t>
  </si>
  <si>
    <t>0.035028</t>
  </si>
  <si>
    <t>-0.138858</t>
  </si>
  <si>
    <t>24.304720</t>
  </si>
  <si>
    <t>0.997491</t>
  </si>
  <si>
    <t>24.239788</t>
  </si>
  <si>
    <t>-1.631462</t>
  </si>
  <si>
    <t>0.661551</t>
  </si>
  <si>
    <t>0.468897</t>
  </si>
  <si>
    <t>-0.022584</t>
  </si>
  <si>
    <t>-0.022579</t>
  </si>
  <si>
    <t>7.208255</t>
  </si>
  <si>
    <t>1.698393</t>
  </si>
  <si>
    <t>5.048637</t>
  </si>
  <si>
    <t>-0.673290</t>
  </si>
  <si>
    <t>8.267500</t>
  </si>
  <si>
    <t>-1.418019</t>
  </si>
  <si>
    <t>8.670781</t>
  </si>
  <si>
    <t>24.304712</t>
  </si>
  <si>
    <t>6.858884</t>
  </si>
  <si>
    <t>33.858913</t>
  </si>
  <si>
    <t>7.218021</t>
  </si>
  <si>
    <t>1.687023</t>
  </si>
  <si>
    <t>5.037998</t>
  </si>
  <si>
    <t>-0.676125</t>
  </si>
  <si>
    <t>8.271161</t>
  </si>
  <si>
    <t>-1.405627</t>
  </si>
  <si>
    <t>24330</t>
  </si>
  <si>
    <t>202.750000</t>
  </si>
  <si>
    <t>-0.166902</t>
  </si>
  <si>
    <t>24.304718</t>
  </si>
  <si>
    <t>24.459499</t>
  </si>
  <si>
    <t>-1.763991</t>
  </si>
  <si>
    <t>0.616282</t>
  </si>
  <si>
    <t>0.520430</t>
  </si>
  <si>
    <t>6.864915</t>
  </si>
  <si>
    <t>6.864927</t>
  </si>
  <si>
    <t>5.045794</t>
  </si>
  <si>
    <t>8.263840</t>
  </si>
  <si>
    <t>-1.416800</t>
  </si>
  <si>
    <t>8.671230</t>
  </si>
  <si>
    <t>2.013976</t>
  </si>
  <si>
    <t>11.555348</t>
  </si>
  <si>
    <t>24.459843</t>
  </si>
  <si>
    <t>-0.018041</t>
  </si>
  <si>
    <t>5.036015</t>
  </si>
  <si>
    <t>8.263692</t>
  </si>
  <si>
    <t>-1.402913</t>
  </si>
  <si>
    <t>24331</t>
  </si>
  <si>
    <t>202.758333</t>
  </si>
  <si>
    <t>0.035685</t>
  </si>
  <si>
    <t>-0.143038</t>
  </si>
  <si>
    <t>-77.121086</t>
  </si>
  <si>
    <t>2.031749</t>
  </si>
  <si>
    <t>24.239029</t>
  </si>
  <si>
    <t>24.464634</t>
  </si>
  <si>
    <t>-1.558582</t>
  </si>
  <si>
    <t>0.647367</t>
  </si>
  <si>
    <t>0.329828</t>
  </si>
  <si>
    <t>-0.020653</t>
  </si>
  <si>
    <t>1.701925</t>
  </si>
  <si>
    <t>5.055196</t>
  </si>
  <si>
    <t>31.477694</t>
  </si>
  <si>
    <t>8.275914</t>
  </si>
  <si>
    <t>-1.411916</t>
  </si>
  <si>
    <t>24.304672</t>
  </si>
  <si>
    <t>2.014536</t>
  </si>
  <si>
    <t>11.561318</t>
  </si>
  <si>
    <t>6.858499</t>
  </si>
  <si>
    <t>7.220695</t>
  </si>
  <si>
    <t>1.692432</t>
  </si>
  <si>
    <t>8.289229</t>
  </si>
  <si>
    <t>-1.401247</t>
  </si>
  <si>
    <t>24332</t>
  </si>
  <si>
    <t>202.766667</t>
  </si>
  <si>
    <t>-0.142510</t>
  </si>
  <si>
    <t>-77.032494</t>
  </si>
  <si>
    <t>7.409819</t>
  </si>
  <si>
    <t>24.304209</t>
  </si>
  <si>
    <t>24.464327</t>
  </si>
  <si>
    <t>-1.588842</t>
  </si>
  <si>
    <t>0.653112</t>
  </si>
  <si>
    <t>0.342569</t>
  </si>
  <si>
    <t>-0.020645</t>
  </si>
  <si>
    <t>6.864869</t>
  </si>
  <si>
    <t>7.209416</t>
  </si>
  <si>
    <t>5.054983</t>
  </si>
  <si>
    <t>-0.674835</t>
  </si>
  <si>
    <t>8.275513</t>
  </si>
  <si>
    <t>8.671055</t>
  </si>
  <si>
    <t>24.304148</t>
  </si>
  <si>
    <t>24.238504</t>
  </si>
  <si>
    <t>6.860168</t>
  </si>
  <si>
    <t>-0.019549</t>
  </si>
  <si>
    <t>7.220874</t>
  </si>
  <si>
    <t>1.692422</t>
  </si>
  <si>
    <t>31.485373</t>
  </si>
  <si>
    <t>8.287815</t>
  </si>
  <si>
    <t>-1.402260</t>
  </si>
  <si>
    <t>24333</t>
  </si>
  <si>
    <t>202.775000</t>
  </si>
  <si>
    <t>-0.139048</t>
  </si>
  <si>
    <t>8.672687</t>
  </si>
  <si>
    <t>24.304045</t>
  </si>
  <si>
    <t>24.239748</t>
  </si>
  <si>
    <t>11.532860</t>
  </si>
  <si>
    <t>24.464415</t>
  </si>
  <si>
    <t>-1.281269</t>
  </si>
  <si>
    <t>0.585355</t>
  </si>
  <si>
    <t>-0.395580</t>
  </si>
  <si>
    <t>6.868618</t>
  </si>
  <si>
    <t>0.028006</t>
  </si>
  <si>
    <t>6.868630</t>
  </si>
  <si>
    <t>7.203747</t>
  </si>
  <si>
    <t>0.919219</t>
  </si>
  <si>
    <t>0.884059</t>
  </si>
  <si>
    <t>8.309761</t>
  </si>
  <si>
    <t>-1.381809</t>
  </si>
  <si>
    <t>8.671001</t>
  </si>
  <si>
    <t>24.303986</t>
  </si>
  <si>
    <t>2.013399</t>
  </si>
  <si>
    <t>24.239513</t>
  </si>
  <si>
    <t>11.544082</t>
  </si>
  <si>
    <t>33.854958</t>
  </si>
  <si>
    <t>-0.021379</t>
  </si>
  <si>
    <t>7.221916</t>
  </si>
  <si>
    <t>1.691828</t>
  </si>
  <si>
    <t>5.036460</t>
  </si>
  <si>
    <t>8.342319</t>
  </si>
  <si>
    <t>-1.354215</t>
  </si>
  <si>
    <t>24334</t>
  </si>
  <si>
    <t>202.783333</t>
  </si>
  <si>
    <t>0.035150</t>
  </si>
  <si>
    <t>8.672783</t>
  </si>
  <si>
    <t>24.304497</t>
  </si>
  <si>
    <t>24.239103</t>
  </si>
  <si>
    <t>24.464603</t>
  </si>
  <si>
    <t>-1.409105</t>
  </si>
  <si>
    <t>0.663015</t>
  </si>
  <si>
    <t>0.296619</t>
  </si>
  <si>
    <t>6.858464</t>
  </si>
  <si>
    <t>1.702225</t>
  </si>
  <si>
    <t>5.056589</t>
  </si>
  <si>
    <t>-1.410989</t>
  </si>
  <si>
    <t>24.304432</t>
  </si>
  <si>
    <t>24.238855</t>
  </si>
  <si>
    <t>11.544921</t>
  </si>
  <si>
    <t>7.221609</t>
  </si>
  <si>
    <t>1.692809</t>
  </si>
  <si>
    <t>5.037065</t>
  </si>
  <si>
    <t>31.437418</t>
  </si>
  <si>
    <t>24335</t>
  </si>
  <si>
    <t>202.791667</t>
  </si>
  <si>
    <t>-0.136239</t>
  </si>
  <si>
    <t>2.591559</t>
  </si>
  <si>
    <t>24.304237</t>
  </si>
  <si>
    <t>2.023096</t>
  </si>
  <si>
    <t>24.239330</t>
  </si>
  <si>
    <t>11.532943</t>
  </si>
  <si>
    <t>0.673119</t>
  </si>
  <si>
    <t>0.303419</t>
  </si>
  <si>
    <t>6.858352</t>
  </si>
  <si>
    <t>33.872322</t>
  </si>
  <si>
    <t>-0.019514</t>
  </si>
  <si>
    <t>6.858365</t>
  </si>
  <si>
    <t>33.872288</t>
  </si>
  <si>
    <t>5.056260</t>
  </si>
  <si>
    <t>8.277438</t>
  </si>
  <si>
    <t>31.437096</t>
  </si>
  <si>
    <t>-1.255505</t>
  </si>
  <si>
    <t>6.851812</t>
  </si>
  <si>
    <t>7.222335</t>
  </si>
  <si>
    <t>1.693365</t>
  </si>
  <si>
    <t>8.291155</t>
  </si>
  <si>
    <t>-1.397752</t>
  </si>
  <si>
    <t>24336</t>
  </si>
  <si>
    <t>202.800000</t>
  </si>
  <si>
    <t>0.042631</t>
  </si>
  <si>
    <t>-0.136014</t>
  </si>
  <si>
    <t>0.012925</t>
  </si>
  <si>
    <t>24.304220</t>
  </si>
  <si>
    <t>8.134430</t>
  </si>
  <si>
    <t>0.975423</t>
  </si>
  <si>
    <t>-1.250431</t>
  </si>
  <si>
    <t>-1.423371</t>
  </si>
  <si>
    <t>0.686815</t>
  </si>
  <si>
    <t>-0.019030</t>
  </si>
  <si>
    <t>1.702436</t>
  </si>
  <si>
    <t>-0.677400</t>
  </si>
  <si>
    <t>8.280052</t>
  </si>
  <si>
    <t>31.435957</t>
  </si>
  <si>
    <t>-1.409939</t>
  </si>
  <si>
    <t>2.014154</t>
  </si>
  <si>
    <t>11.544531</t>
  </si>
  <si>
    <t>6.852440</t>
  </si>
  <si>
    <t>-0.023700</t>
  </si>
  <si>
    <t>1.690911</t>
  </si>
  <si>
    <t>8.296574</t>
  </si>
  <si>
    <t>24337</t>
  </si>
  <si>
    <t>202.808333</t>
  </si>
  <si>
    <t>0.039370</t>
  </si>
  <si>
    <t>-0.132697</t>
  </si>
  <si>
    <t>0.975297</t>
  </si>
  <si>
    <t>-1.429978</t>
  </si>
  <si>
    <t>0.757266</t>
  </si>
  <si>
    <t>6.858548</t>
  </si>
  <si>
    <t>-0.017470</t>
  </si>
  <si>
    <t>0.975692</t>
  </si>
  <si>
    <t>5.055499</t>
  </si>
  <si>
    <t>-0.676583</t>
  </si>
  <si>
    <t>8.276394</t>
  </si>
  <si>
    <t>31.437979</t>
  </si>
  <si>
    <t>24.303518</t>
  </si>
  <si>
    <t>-1.256194</t>
  </si>
  <si>
    <t>6.852065</t>
  </si>
  <si>
    <t>1.689978</t>
  </si>
  <si>
    <t>5.034689</t>
  </si>
  <si>
    <t>-0.675905</t>
  </si>
  <si>
    <t>8.290691</t>
  </si>
  <si>
    <t>31.438103</t>
  </si>
  <si>
    <t>-1.398450</t>
  </si>
  <si>
    <t>24338</t>
  </si>
  <si>
    <t>202.816667</t>
  </si>
  <si>
    <t>-0.059351</t>
  </si>
  <si>
    <t>-76.993851</t>
  </si>
  <si>
    <t>24.238249</t>
  </si>
  <si>
    <t>0.626008</t>
  </si>
  <si>
    <t>0.360437</t>
  </si>
  <si>
    <t>33.872517</t>
  </si>
  <si>
    <t>33.872486</t>
  </si>
  <si>
    <t>7.212259</t>
  </si>
  <si>
    <t>1.704734</t>
  </si>
  <si>
    <t>5.056898</t>
  </si>
  <si>
    <t>8.277341</t>
  </si>
  <si>
    <t>8.142786</t>
  </si>
  <si>
    <t>2.014134</t>
  </si>
  <si>
    <t>24.238007</t>
  </si>
  <si>
    <t>-1.256261</t>
  </si>
  <si>
    <t>6.851973</t>
  </si>
  <si>
    <t>-0.023865</t>
  </si>
  <si>
    <t>7.229944</t>
  </si>
  <si>
    <t>5.034743</t>
  </si>
  <si>
    <t>-0.676230</t>
  </si>
  <si>
    <t>8.288790</t>
  </si>
  <si>
    <t>-1.394751</t>
  </si>
  <si>
    <t>24339</t>
  </si>
  <si>
    <t>202.825000</t>
  </si>
  <si>
    <t>0.034922</t>
  </si>
  <si>
    <t>-0.054606</t>
  </si>
  <si>
    <t>-76.988800</t>
  </si>
  <si>
    <t>-1.443170</t>
  </si>
  <si>
    <t>0.728588</t>
  </si>
  <si>
    <t>0.282525</t>
  </si>
  <si>
    <t>6.858805</t>
  </si>
  <si>
    <t>33.871826</t>
  </si>
  <si>
    <t>1.700578</t>
  </si>
  <si>
    <t>5.055692</t>
  </si>
  <si>
    <t>-0.678127</t>
  </si>
  <si>
    <t>0.938210</t>
  </si>
  <si>
    <t>8.277135</t>
  </si>
  <si>
    <t>-1.412336</t>
  </si>
  <si>
    <t>-1.256578</t>
  </si>
  <si>
    <t>6.852720</t>
  </si>
  <si>
    <t>7.219108</t>
  </si>
  <si>
    <t>1.688007</t>
  </si>
  <si>
    <t>5.035165</t>
  </si>
  <si>
    <t>8.292330</t>
  </si>
  <si>
    <t>31.437292</t>
  </si>
  <si>
    <t>24340</t>
  </si>
  <si>
    <t>202.833333</t>
  </si>
  <si>
    <t>0.033382</t>
  </si>
  <si>
    <t>-0.056915</t>
  </si>
  <si>
    <t>2.592958</t>
  </si>
  <si>
    <t>8.681706</t>
  </si>
  <si>
    <t>24.292196</t>
  </si>
  <si>
    <t>24.237820</t>
  </si>
  <si>
    <t>-1.455698</t>
  </si>
  <si>
    <t>0.712302</t>
  </si>
  <si>
    <t>6.860820</t>
  </si>
  <si>
    <t>7.207699</t>
  </si>
  <si>
    <t>5.057709</t>
  </si>
  <si>
    <t>-0.678683</t>
  </si>
  <si>
    <t>8.279754</t>
  </si>
  <si>
    <t>8.143035</t>
  </si>
  <si>
    <t>2.013669</t>
  </si>
  <si>
    <t>24.237560</t>
  </si>
  <si>
    <t>-1.256225</t>
  </si>
  <si>
    <t>6.852907</t>
  </si>
  <si>
    <t>7.219925</t>
  </si>
  <si>
    <t>1.688804</t>
  </si>
  <si>
    <t>5.035353</t>
  </si>
  <si>
    <t>-0.675847</t>
  </si>
  <si>
    <t>8.297807</t>
  </si>
  <si>
    <t>24341</t>
  </si>
  <si>
    <t>202.841667</t>
  </si>
  <si>
    <t>0.033119</t>
  </si>
  <si>
    <t>-76.991776</t>
  </si>
  <si>
    <t>24.331799</t>
  </si>
  <si>
    <t>2.592648</t>
  </si>
  <si>
    <t>8.682139</t>
  </si>
  <si>
    <t>24.292152</t>
  </si>
  <si>
    <t>24.237494</t>
  </si>
  <si>
    <t>-1.423195</t>
  </si>
  <si>
    <t>0.727116</t>
  </si>
  <si>
    <t>0.293356</t>
  </si>
  <si>
    <t>6.858806</t>
  </si>
  <si>
    <t>6.858819</t>
  </si>
  <si>
    <t>7.208862</t>
  </si>
  <si>
    <t>5.056409</t>
  </si>
  <si>
    <t>-0.677897</t>
  </si>
  <si>
    <t>0.946273</t>
  </si>
  <si>
    <t>8.277727</t>
  </si>
  <si>
    <t>31.436985</t>
  </si>
  <si>
    <t>-1.412716</t>
  </si>
  <si>
    <t>24.292141</t>
  </si>
  <si>
    <t>-1.256450</t>
  </si>
  <si>
    <t>6.852624</t>
  </si>
  <si>
    <t>-0.023360</t>
  </si>
  <si>
    <t>1.688498</t>
  </si>
  <si>
    <t>5.036660</t>
  </si>
  <si>
    <t>31.485298</t>
  </si>
  <si>
    <t>-0.675941</t>
  </si>
  <si>
    <t>8.292210</t>
  </si>
  <si>
    <t>31.436930</t>
  </si>
  <si>
    <t>-1.398463</t>
  </si>
  <si>
    <t>24342</t>
  </si>
  <si>
    <t>202.850000</t>
  </si>
  <si>
    <t>0.034737</t>
  </si>
  <si>
    <t>-0.056805</t>
  </si>
  <si>
    <t>24.291721</t>
  </si>
  <si>
    <t>-1.434538</t>
  </si>
  <si>
    <t>0.704914</t>
  </si>
  <si>
    <t>0.238358</t>
  </si>
  <si>
    <t>6.860515</t>
  </si>
  <si>
    <t>7.208424</t>
  </si>
  <si>
    <t>31.429491</t>
  </si>
  <si>
    <t>1.701059</t>
  </si>
  <si>
    <t>5.058241</t>
  </si>
  <si>
    <t>-0.679302</t>
  </si>
  <si>
    <t>8.280247</t>
  </si>
  <si>
    <t>-1.411044</t>
  </si>
  <si>
    <t>24.291695</t>
  </si>
  <si>
    <t>8.144344</t>
  </si>
  <si>
    <t>24.236952</t>
  </si>
  <si>
    <t>-1.256832</t>
  </si>
  <si>
    <t>6.852762</t>
  </si>
  <si>
    <t>1.688451</t>
  </si>
  <si>
    <t>8.296965</t>
  </si>
  <si>
    <t>24343</t>
  </si>
  <si>
    <t>202.858333</t>
  </si>
  <si>
    <t>0.039974</t>
  </si>
  <si>
    <t>24.331762</t>
  </si>
  <si>
    <t>8.682941</t>
  </si>
  <si>
    <t>24.291590</t>
  </si>
  <si>
    <t>-1.436082</t>
  </si>
  <si>
    <t>0.723730</t>
  </si>
  <si>
    <t>0.324190</t>
  </si>
  <si>
    <t>6.858832</t>
  </si>
  <si>
    <t>-0.019411</t>
  </si>
  <si>
    <t>6.858845</t>
  </si>
  <si>
    <t>-0.019406</t>
  </si>
  <si>
    <t>8.276470</t>
  </si>
  <si>
    <t>-1.413721</t>
  </si>
  <si>
    <t>8.687183</t>
  </si>
  <si>
    <t>24.291569</t>
  </si>
  <si>
    <t>8.145013</t>
  </si>
  <si>
    <t>24.236752</t>
  </si>
  <si>
    <t>6.852433</t>
  </si>
  <si>
    <t>1.689398</t>
  </si>
  <si>
    <t>5.035536</t>
  </si>
  <si>
    <t>-0.675790</t>
  </si>
  <si>
    <t>8.290996</t>
  </si>
  <si>
    <t>-1.399910</t>
  </si>
  <si>
    <t>24344</t>
  </si>
  <si>
    <t>202.866667</t>
  </si>
  <si>
    <t>0.036954</t>
  </si>
  <si>
    <t>-0.049318</t>
  </si>
  <si>
    <t>-76.987419</t>
  </si>
  <si>
    <t>24.331747</t>
  </si>
  <si>
    <t>0.021623</t>
  </si>
  <si>
    <t>24.291210</t>
  </si>
  <si>
    <t>24.237379</t>
  </si>
  <si>
    <t>0.961819</t>
  </si>
  <si>
    <t>-1.250883</t>
  </si>
  <si>
    <t>-1.442401</t>
  </si>
  <si>
    <t>0.240653</t>
  </si>
  <si>
    <t>6.860633</t>
  </si>
  <si>
    <t>6.860646</t>
  </si>
  <si>
    <t>0.975082</t>
  </si>
  <si>
    <t>7.208272</t>
  </si>
  <si>
    <t>-0.678945</t>
  </si>
  <si>
    <t>8.279982</t>
  </si>
  <si>
    <t>-1.410810</t>
  </si>
  <si>
    <t>8.687892</t>
  </si>
  <si>
    <t>24.291185</t>
  </si>
  <si>
    <t>8.146131</t>
  </si>
  <si>
    <t>2.013350</t>
  </si>
  <si>
    <t>24.237122</t>
  </si>
  <si>
    <t>-1.256665</t>
  </si>
  <si>
    <t>6.853078</t>
  </si>
  <si>
    <t>-0.023086</t>
  </si>
  <si>
    <t>1.688720</t>
  </si>
  <si>
    <t>8.297424</t>
  </si>
  <si>
    <t>-1.396185</t>
  </si>
  <si>
    <t>24345</t>
  </si>
  <si>
    <t>202.875000</t>
  </si>
  <si>
    <t>-76.983795</t>
  </si>
  <si>
    <t>24.237234</t>
  </si>
  <si>
    <t>0.737623</t>
  </si>
  <si>
    <t>0.314748</t>
  </si>
  <si>
    <t>6.858244</t>
  </si>
  <si>
    <t>-0.019537</t>
  </si>
  <si>
    <t>6.858256</t>
  </si>
  <si>
    <t>0.975929</t>
  </si>
  <si>
    <t>7.209557</t>
  </si>
  <si>
    <t>1.699325</t>
  </si>
  <si>
    <t>5.056214</t>
  </si>
  <si>
    <t>-0.678170</t>
  </si>
  <si>
    <t>8.277271</t>
  </si>
  <si>
    <t>-1.414184</t>
  </si>
  <si>
    <t>8.690840</t>
  </si>
  <si>
    <t>24.292290</t>
  </si>
  <si>
    <t>8.150034</t>
  </si>
  <si>
    <t>2.013787</t>
  </si>
  <si>
    <t>24.236986</t>
  </si>
  <si>
    <t>-0.023686</t>
  </si>
  <si>
    <t>1.688514</t>
  </si>
  <si>
    <t>5.037382</t>
  </si>
  <si>
    <t>8.290568</t>
  </si>
  <si>
    <t>31.438005</t>
  </si>
  <si>
    <t>-1.400239</t>
  </si>
  <si>
    <t>24346</t>
  </si>
  <si>
    <t>202.883333</t>
  </si>
  <si>
    <t>0.039967</t>
  </si>
  <si>
    <t>24.332176</t>
  </si>
  <si>
    <t>8.684456</t>
  </si>
  <si>
    <t>11.537936</t>
  </si>
  <si>
    <t>-1.423393</t>
  </si>
  <si>
    <t>0.707220</t>
  </si>
  <si>
    <t>0.232553</t>
  </si>
  <si>
    <t>6.859880</t>
  </si>
  <si>
    <t>-0.019422</t>
  </si>
  <si>
    <t>6.859893</t>
  </si>
  <si>
    <t>5.058137</t>
  </si>
  <si>
    <t>-0.679261</t>
  </si>
  <si>
    <t>8.690632</t>
  </si>
  <si>
    <t>8.149956</t>
  </si>
  <si>
    <t>6.851947</t>
  </si>
  <si>
    <t>1.688999</t>
  </si>
  <si>
    <t>5.036587</t>
  </si>
  <si>
    <t>-0.676397</t>
  </si>
  <si>
    <t>8.297830</t>
  </si>
  <si>
    <t>24347</t>
  </si>
  <si>
    <t>202.891667</t>
  </si>
  <si>
    <t>0.040543</t>
  </si>
  <si>
    <t>-0.072436</t>
  </si>
  <si>
    <t>24.332897</t>
  </si>
  <si>
    <t>8.682894</t>
  </si>
  <si>
    <t>24.294676</t>
  </si>
  <si>
    <t>24.237507</t>
  </si>
  <si>
    <t>-1.414233</t>
  </si>
  <si>
    <t>0.702491</t>
  </si>
  <si>
    <t>0.226209</t>
  </si>
  <si>
    <t>6.859106</t>
  </si>
  <si>
    <t>6.859118</t>
  </si>
  <si>
    <t>-0.019748</t>
  </si>
  <si>
    <t>7.207511</t>
  </si>
  <si>
    <t>-0.679584</t>
  </si>
  <si>
    <t>8.279987</t>
  </si>
  <si>
    <t>-1.410645</t>
  </si>
  <si>
    <t>24.294653</t>
  </si>
  <si>
    <t>8.146751</t>
  </si>
  <si>
    <t>2.013826</t>
  </si>
  <si>
    <t>24.237242</t>
  </si>
  <si>
    <t>-1.256402</t>
  </si>
  <si>
    <t>6.851124</t>
  </si>
  <si>
    <t>-0.024522</t>
  </si>
  <si>
    <t>7.220154</t>
  </si>
  <si>
    <t>1.689050</t>
  </si>
  <si>
    <t>24348</t>
  </si>
  <si>
    <t>202.900000</t>
  </si>
  <si>
    <t>0.059455</t>
  </si>
  <si>
    <t>-0.137708</t>
  </si>
  <si>
    <t>24.304111</t>
  </si>
  <si>
    <t>-1.407733</t>
  </si>
  <si>
    <t>0.294723</t>
  </si>
  <si>
    <t>6.857049</t>
  </si>
  <si>
    <t>-0.019720</t>
  </si>
  <si>
    <t>6.857062</t>
  </si>
  <si>
    <t>0.975133</t>
  </si>
  <si>
    <t>7.207800</t>
  </si>
  <si>
    <t>1.699392</t>
  </si>
  <si>
    <t>-0.678856</t>
  </si>
  <si>
    <t>8.276599</t>
  </si>
  <si>
    <t>31.437355</t>
  </si>
  <si>
    <t>-1.413746</t>
  </si>
  <si>
    <t>8.142533</t>
  </si>
  <si>
    <t>6.851151</t>
  </si>
  <si>
    <t>-0.024825</t>
  </si>
  <si>
    <t>7.219145</t>
  </si>
  <si>
    <t>1.689045</t>
  </si>
  <si>
    <t>5.035930</t>
  </si>
  <si>
    <t>31.484949</t>
  </si>
  <si>
    <t>-0.677160</t>
  </si>
  <si>
    <t>8.290522</t>
  </si>
  <si>
    <t>31.438204</t>
  </si>
  <si>
    <t>-1.399983</t>
  </si>
  <si>
    <t>24349</t>
  </si>
  <si>
    <t>202.908333</t>
  </si>
  <si>
    <t>0.061314</t>
  </si>
  <si>
    <t>-0.138625</t>
  </si>
  <si>
    <t>24.304533</t>
  </si>
  <si>
    <t>24.236582</t>
  </si>
  <si>
    <t>-1.424997</t>
  </si>
  <si>
    <t>0.713884</t>
  </si>
  <si>
    <t>0.313551</t>
  </si>
  <si>
    <t>6.857789</t>
  </si>
  <si>
    <t>-0.019724</t>
  </si>
  <si>
    <t>6.857801</t>
  </si>
  <si>
    <t>5.055091</t>
  </si>
  <si>
    <t>8.276144</t>
  </si>
  <si>
    <t>-1.413347</t>
  </si>
  <si>
    <t>24.304468</t>
  </si>
  <si>
    <t>24.236309</t>
  </si>
  <si>
    <t>-1.256160</t>
  </si>
  <si>
    <t>6.850761</t>
  </si>
  <si>
    <t>7.221176</t>
  </si>
  <si>
    <t>1.689348</t>
  </si>
  <si>
    <t>5.034405</t>
  </si>
  <si>
    <t>8.291086</t>
  </si>
  <si>
    <t>-1.398992</t>
  </si>
  <si>
    <t>24350</t>
  </si>
  <si>
    <t>202.916667</t>
  </si>
  <si>
    <t>0.063013</t>
  </si>
  <si>
    <t>-0.144512</t>
  </si>
  <si>
    <t>24.305256</t>
  </si>
  <si>
    <t>0.982333</t>
  </si>
  <si>
    <t>24.236362</t>
  </si>
  <si>
    <t>0.721533</t>
  </si>
  <si>
    <t>0.313000</t>
  </si>
  <si>
    <t>6.857701</t>
  </si>
  <si>
    <t>-0.020246</t>
  </si>
  <si>
    <t>6.857713</t>
  </si>
  <si>
    <t>-0.020240</t>
  </si>
  <si>
    <t>1.699311</t>
  </si>
  <si>
    <t>5.055495</t>
  </si>
  <si>
    <t>-0.678248</t>
  </si>
  <si>
    <t>8.276566</t>
  </si>
  <si>
    <t>31.436682</t>
  </si>
  <si>
    <t>-1.414175</t>
  </si>
  <si>
    <t>24.305197</t>
  </si>
  <si>
    <t>2.013203</t>
  </si>
  <si>
    <t>24.236074</t>
  </si>
  <si>
    <t>-1.255564</t>
  </si>
  <si>
    <t>6.851035</t>
  </si>
  <si>
    <t>-0.024954</t>
  </si>
  <si>
    <t>1.688748</t>
  </si>
  <si>
    <t>5.036573</t>
  </si>
  <si>
    <t>-0.676825</t>
  </si>
  <si>
    <t>8.290403</t>
  </si>
  <si>
    <t>-1.400320</t>
  </si>
  <si>
    <t>24351</t>
  </si>
  <si>
    <t>202.925000</t>
  </si>
  <si>
    <t>-0.150061</t>
  </si>
  <si>
    <t>7.417981</t>
  </si>
  <si>
    <t>2.588967</t>
  </si>
  <si>
    <t>24.306414</t>
  </si>
  <si>
    <t>2.033300</t>
  </si>
  <si>
    <t>24.235746</t>
  </si>
  <si>
    <t>0.881967</t>
  </si>
  <si>
    <t>11.545306</t>
  </si>
  <si>
    <t>-1.399591</t>
  </si>
  <si>
    <t>0.717968</t>
  </si>
  <si>
    <t>0.304593</t>
  </si>
  <si>
    <t>-0.019473</t>
  </si>
  <si>
    <t>6.857264</t>
  </si>
  <si>
    <t>0.972656</t>
  </si>
  <si>
    <t>1.700296</t>
  </si>
  <si>
    <t>8.276902</t>
  </si>
  <si>
    <t>24.306305</t>
  </si>
  <si>
    <t>2.031232</t>
  </si>
  <si>
    <t>24.235714</t>
  </si>
  <si>
    <t>0.880865</t>
  </si>
  <si>
    <t>-1.255815</t>
  </si>
  <si>
    <t>6.849567</t>
  </si>
  <si>
    <t>1.689629</t>
  </si>
  <si>
    <t>5.035255</t>
  </si>
  <si>
    <t>31.486311</t>
  </si>
  <si>
    <t>-1.398404</t>
  </si>
  <si>
    <t>24352</t>
  </si>
  <si>
    <t>202.933333</t>
  </si>
  <si>
    <t>0.068847</t>
  </si>
  <si>
    <t>-77.043030</t>
  </si>
  <si>
    <t>7.411558</t>
  </si>
  <si>
    <t>24.307076</t>
  </si>
  <si>
    <t>2.025437</t>
  </si>
  <si>
    <t>24.236284</t>
  </si>
  <si>
    <t>11.535665</t>
  </si>
  <si>
    <t>0.725403</t>
  </si>
  <si>
    <t>0.302051</t>
  </si>
  <si>
    <t>6.858140</t>
  </si>
  <si>
    <t>6.858153</t>
  </si>
  <si>
    <t>5.056238</t>
  </si>
  <si>
    <t>-0.677557</t>
  </si>
  <si>
    <t>0.946687</t>
  </si>
  <si>
    <t>8.277453</t>
  </si>
  <si>
    <t>-1.412866</t>
  </si>
  <si>
    <t>24.307001</t>
  </si>
  <si>
    <t>8.139302</t>
  </si>
  <si>
    <t>2.014450</t>
  </si>
  <si>
    <t>24.236019</t>
  </si>
  <si>
    <t>11.548025</t>
  </si>
  <si>
    <t>-1.256408</t>
  </si>
  <si>
    <t>6.851248</t>
  </si>
  <si>
    <t>7.221513</t>
  </si>
  <si>
    <t>1.689970</t>
  </si>
  <si>
    <t>5.037017</t>
  </si>
  <si>
    <t>31.485861</t>
  </si>
  <si>
    <t>-0.676669</t>
  </si>
  <si>
    <t>8.291132</t>
  </si>
  <si>
    <t>-1.398591</t>
  </si>
  <si>
    <t>24353</t>
  </si>
  <si>
    <t>202.941667</t>
  </si>
  <si>
    <t>0.063008</t>
  </si>
  <si>
    <t>2.591730</t>
  </si>
  <si>
    <t>24.307716</t>
  </si>
  <si>
    <t>24.236696</t>
  </si>
  <si>
    <t>0.716035</t>
  </si>
  <si>
    <t>0.314880</t>
  </si>
  <si>
    <t>6.858953</t>
  </si>
  <si>
    <t>-0.019839</t>
  </si>
  <si>
    <t>-0.019834</t>
  </si>
  <si>
    <t>5.057179</t>
  </si>
  <si>
    <t>-0.677550</t>
  </si>
  <si>
    <t>8.278232</t>
  </si>
  <si>
    <t>31.437126</t>
  </si>
  <si>
    <t>-1.413587</t>
  </si>
  <si>
    <t>24.307644</t>
  </si>
  <si>
    <t>2.014977</t>
  </si>
  <si>
    <t>24.236425</t>
  </si>
  <si>
    <t>6.852354</t>
  </si>
  <si>
    <t>-0.023971</t>
  </si>
  <si>
    <t>5.037949</t>
  </si>
  <si>
    <t>-0.677640</t>
  </si>
  <si>
    <t>8.291202</t>
  </si>
  <si>
    <t>24354</t>
  </si>
  <si>
    <t>202.950000</t>
  </si>
  <si>
    <t>0.062902</t>
  </si>
  <si>
    <t>-0.161109</t>
  </si>
  <si>
    <t>24.307676</t>
  </si>
  <si>
    <t>-1.405547</t>
  </si>
  <si>
    <t>0.725437</t>
  </si>
  <si>
    <t>0.310113</t>
  </si>
  <si>
    <t>6.859369</t>
  </si>
  <si>
    <t>6.859382</t>
  </si>
  <si>
    <t>8.278640</t>
  </si>
  <si>
    <t>31.437593</t>
  </si>
  <si>
    <t>-1.413343</t>
  </si>
  <si>
    <t>2.015289</t>
  </si>
  <si>
    <t>24.236435</t>
  </si>
  <si>
    <t>-1.256087</t>
  </si>
  <si>
    <t>6.852102</t>
  </si>
  <si>
    <t>-0.023408</t>
  </si>
  <si>
    <t>7.223764</t>
  </si>
  <si>
    <t>1.690109</t>
  </si>
  <si>
    <t>5.037555</t>
  </si>
  <si>
    <t>-0.677397</t>
  </si>
  <si>
    <t>-1.399462</t>
  </si>
  <si>
    <t>24355</t>
  </si>
  <si>
    <t>202.958333</t>
  </si>
  <si>
    <t>0.063417</t>
  </si>
  <si>
    <t>-0.153795</t>
  </si>
  <si>
    <t>24.306976</t>
  </si>
  <si>
    <t>24.236860</t>
  </si>
  <si>
    <t>-1.403645</t>
  </si>
  <si>
    <t>0.682362</t>
  </si>
  <si>
    <t>0.243456</t>
  </si>
  <si>
    <t>6.861079</t>
  </si>
  <si>
    <t>-0.019730</t>
  </si>
  <si>
    <t>-0.678185</t>
  </si>
  <si>
    <t>31.436068</t>
  </si>
  <si>
    <t>2.015457</t>
  </si>
  <si>
    <t>24.236589</t>
  </si>
  <si>
    <t>6.852474</t>
  </si>
  <si>
    <t>1.690145</t>
  </si>
  <si>
    <t>-0.676604</t>
  </si>
  <si>
    <t>8.299727</t>
  </si>
  <si>
    <t>-1.395837</t>
  </si>
  <si>
    <t>24356</t>
  </si>
  <si>
    <t>202.966667</t>
  </si>
  <si>
    <t>0.066350</t>
  </si>
  <si>
    <t>-0.157109</t>
  </si>
  <si>
    <t>2.592589</t>
  </si>
  <si>
    <t>8.673722</t>
  </si>
  <si>
    <t>24.307316</t>
  </si>
  <si>
    <t>2.026404</t>
  </si>
  <si>
    <t>24.236441</t>
  </si>
  <si>
    <t>0.889521</t>
  </si>
  <si>
    <t>-1.438241</t>
  </si>
  <si>
    <t>0.702403</t>
  </si>
  <si>
    <t>0.319685</t>
  </si>
  <si>
    <t>5.057456</t>
  </si>
  <si>
    <t>8.278418</t>
  </si>
  <si>
    <t>-1.413016</t>
  </si>
  <si>
    <t>24.307247</t>
  </si>
  <si>
    <t>2.014943</t>
  </si>
  <si>
    <t>24.236170</t>
  </si>
  <si>
    <t>7.224547</t>
  </si>
  <si>
    <t>1.691132</t>
  </si>
  <si>
    <t>31.487720</t>
  </si>
  <si>
    <t>-0.676636</t>
  </si>
  <si>
    <t>31.436596</t>
  </si>
  <si>
    <t>-1.398967</t>
  </si>
  <si>
    <t>24357</t>
  </si>
  <si>
    <t>202.975000</t>
  </si>
  <si>
    <t>-0.156281</t>
  </si>
  <si>
    <t>24.306911</t>
  </si>
  <si>
    <t>-1.247366</t>
  </si>
  <si>
    <t>-1.442714</t>
  </si>
  <si>
    <t>0.679214</t>
  </si>
  <si>
    <t>0.285310</t>
  </si>
  <si>
    <t>-0.020160</t>
  </si>
  <si>
    <t>7.210870</t>
  </si>
  <si>
    <t>1.701392</t>
  </si>
  <si>
    <t>5.058717</t>
  </si>
  <si>
    <t>-0.677203</t>
  </si>
  <si>
    <t>8.280108</t>
  </si>
  <si>
    <t>-1.411603</t>
  </si>
  <si>
    <t>2.014051</t>
  </si>
  <si>
    <t>24.236267</t>
  </si>
  <si>
    <t>11.549368</t>
  </si>
  <si>
    <t>6.853165</t>
  </si>
  <si>
    <t>1.690325</t>
  </si>
  <si>
    <t>-1.397481</t>
  </si>
  <si>
    <t>24358</t>
  </si>
  <si>
    <t>202.983333</t>
  </si>
  <si>
    <t>0.069714</t>
  </si>
  <si>
    <t>24.307365</t>
  </si>
  <si>
    <t>0.681289</t>
  </si>
  <si>
    <t>0.275739</t>
  </si>
  <si>
    <t>6.860535</t>
  </si>
  <si>
    <t>-0.020052</t>
  </si>
  <si>
    <t>6.860548</t>
  </si>
  <si>
    <t>-0.677475</t>
  </si>
  <si>
    <t>8.280258</t>
  </si>
  <si>
    <t>24.307295</t>
  </si>
  <si>
    <t>2.014151</t>
  </si>
  <si>
    <t>6.852233</t>
  </si>
  <si>
    <t>-0.024130</t>
  </si>
  <si>
    <t>1.690657</t>
  </si>
  <si>
    <t>8.297222</t>
  </si>
  <si>
    <t>-1.397264</t>
  </si>
  <si>
    <t>24359</t>
  </si>
  <si>
    <t>202.991667</t>
  </si>
  <si>
    <t>0.059962</t>
  </si>
  <si>
    <t>-0.158415</t>
  </si>
  <si>
    <t>2.592150</t>
  </si>
  <si>
    <t>24.306992</t>
  </si>
  <si>
    <t>0.990229</t>
  </si>
  <si>
    <t>24.236691</t>
  </si>
  <si>
    <t>-1.420504</t>
  </si>
  <si>
    <t>0.696882</t>
  </si>
  <si>
    <t>0.244308</t>
  </si>
  <si>
    <t>7.208533</t>
  </si>
  <si>
    <t>1.701900</t>
  </si>
  <si>
    <t>5.058082</t>
  </si>
  <si>
    <t>31.476683</t>
  </si>
  <si>
    <t>-0.678237</t>
  </si>
  <si>
    <t>31.436333</t>
  </si>
  <si>
    <t>-1.410319</t>
  </si>
  <si>
    <t>8.670404</t>
  </si>
  <si>
    <t>2.013177</t>
  </si>
  <si>
    <t>24.236408</t>
  </si>
  <si>
    <t>-1.254191</t>
  </si>
  <si>
    <t>6.851120</t>
  </si>
  <si>
    <t>-0.024065</t>
  </si>
  <si>
    <t>7.222291</t>
  </si>
  <si>
    <t>1.690543</t>
  </si>
  <si>
    <t>5.034626</t>
  </si>
  <si>
    <t>-0.676503</t>
  </si>
  <si>
    <t>8.298447</t>
  </si>
  <si>
    <t>24360</t>
  </si>
  <si>
    <t>203.000000</t>
  </si>
  <si>
    <t>0.068849</t>
  </si>
  <si>
    <t>-0.154869</t>
  </si>
  <si>
    <t>24.307280</t>
  </si>
  <si>
    <t>0.990937</t>
  </si>
  <si>
    <t>24.236397</t>
  </si>
  <si>
    <t>0.888507</t>
  </si>
  <si>
    <t>11.536247</t>
  </si>
  <si>
    <t>-1.436575</t>
  </si>
  <si>
    <t>0.719855</t>
  </si>
  <si>
    <t>0.317286</t>
  </si>
  <si>
    <t>6.858270</t>
  </si>
  <si>
    <t>6.858283</t>
  </si>
  <si>
    <t>7.208492</t>
  </si>
  <si>
    <t>1.700533</t>
  </si>
  <si>
    <t>5.055049</t>
  </si>
  <si>
    <t>-1.413035</t>
  </si>
  <si>
    <t>24.307213</t>
  </si>
  <si>
    <t>2.014162</t>
  </si>
  <si>
    <t>24.236116</t>
  </si>
  <si>
    <t>-1.254413</t>
  </si>
  <si>
    <t>-0.023559</t>
  </si>
  <si>
    <t>1.690012</t>
  </si>
  <si>
    <t>5.032974</t>
  </si>
  <si>
    <t>-0.676804</t>
  </si>
  <si>
    <t>8.291313</t>
  </si>
  <si>
    <t>24361</t>
  </si>
  <si>
    <t>203.008333</t>
  </si>
  <si>
    <t>0.059347</t>
  </si>
  <si>
    <t>-0.154566</t>
  </si>
  <si>
    <t>24.306784</t>
  </si>
  <si>
    <t>0.688041</t>
  </si>
  <si>
    <t>0.260823</t>
  </si>
  <si>
    <t>6.857704</t>
  </si>
  <si>
    <t>7.207233</t>
  </si>
  <si>
    <t>5.056082</t>
  </si>
  <si>
    <t>-0.677799</t>
  </si>
  <si>
    <t>8.277810</t>
  </si>
  <si>
    <t>-1.410816</t>
  </si>
  <si>
    <t>8.669695</t>
  </si>
  <si>
    <t>24.306709</t>
  </si>
  <si>
    <t>8.139063</t>
  </si>
  <si>
    <t>2.014029</t>
  </si>
  <si>
    <t>24.236771</t>
  </si>
  <si>
    <t>6.849073</t>
  </si>
  <si>
    <t>7.220769</t>
  </si>
  <si>
    <t>1.690276</t>
  </si>
  <si>
    <t>5.033786</t>
  </si>
  <si>
    <t>31.486570</t>
  </si>
  <si>
    <t>-0.676463</t>
  </si>
  <si>
    <t>24362</t>
  </si>
  <si>
    <t>203.016667</t>
  </si>
  <si>
    <t>0.056807</t>
  </si>
  <si>
    <t>2.592521</t>
  </si>
  <si>
    <t>8.670954</t>
  </si>
  <si>
    <t>24.307228</t>
  </si>
  <si>
    <t>0.989758</t>
  </si>
  <si>
    <t>24.237251</t>
  </si>
  <si>
    <t>0.889112</t>
  </si>
  <si>
    <t>0.964295</t>
  </si>
  <si>
    <t>-1.416978</t>
  </si>
  <si>
    <t>0.704665</t>
  </si>
  <si>
    <t>0.307759</t>
  </si>
  <si>
    <t>6.856333</t>
  </si>
  <si>
    <t>7.207098</t>
  </si>
  <si>
    <t>5.054018</t>
  </si>
  <si>
    <t>8.275149</t>
  </si>
  <si>
    <t>-1.412828</t>
  </si>
  <si>
    <t>8.669020</t>
  </si>
  <si>
    <t>24.307148</t>
  </si>
  <si>
    <t>24.236988</t>
  </si>
  <si>
    <t>6.848788</t>
  </si>
  <si>
    <t>7.220246</t>
  </si>
  <si>
    <t>1.690516</t>
  </si>
  <si>
    <t>5.034287</t>
  </si>
  <si>
    <t>8.289277</t>
  </si>
  <si>
    <t>-1.398839</t>
  </si>
  <si>
    <t>24363</t>
  </si>
  <si>
    <t>203.025000</t>
  </si>
  <si>
    <t>0.059701</t>
  </si>
  <si>
    <t>-0.157459</t>
  </si>
  <si>
    <t>2.592626</t>
  </si>
  <si>
    <t>24.306875</t>
  </si>
  <si>
    <t>24.236727</t>
  </si>
  <si>
    <t>0.703333</t>
  </si>
  <si>
    <t>0.307765</t>
  </si>
  <si>
    <t>-0.019312</t>
  </si>
  <si>
    <t>7.207018</t>
  </si>
  <si>
    <t>1.701050</t>
  </si>
  <si>
    <t>5.053936</t>
  </si>
  <si>
    <t>8.275067</t>
  </si>
  <si>
    <t>8.670095</t>
  </si>
  <si>
    <t>24.306805</t>
  </si>
  <si>
    <t>8.140012</t>
  </si>
  <si>
    <t>2.013814</t>
  </si>
  <si>
    <t>6.848055</t>
  </si>
  <si>
    <t>5.032313</t>
  </si>
  <si>
    <t>-1.397663</t>
  </si>
  <si>
    <t>24364</t>
  </si>
  <si>
    <t>203.033333</t>
  </si>
  <si>
    <t>-0.156495</t>
  </si>
  <si>
    <t>24.307360</t>
  </si>
  <si>
    <t>24.237022</t>
  </si>
  <si>
    <t>-1.432064</t>
  </si>
  <si>
    <t>0.700497</t>
  </si>
  <si>
    <t>0.312185</t>
  </si>
  <si>
    <t>6.855919</t>
  </si>
  <si>
    <t>-0.018613</t>
  </si>
  <si>
    <t>6.855932</t>
  </si>
  <si>
    <t>5.052938</t>
  </si>
  <si>
    <t>-0.675744</t>
  </si>
  <si>
    <t>8.273998</t>
  </si>
  <si>
    <t>31.436522</t>
  </si>
  <si>
    <t>24.307289</t>
  </si>
  <si>
    <t>2.013666</t>
  </si>
  <si>
    <t>24.236750</t>
  </si>
  <si>
    <t>6.848521</t>
  </si>
  <si>
    <t>-0.023762</t>
  </si>
  <si>
    <t>1.690300</t>
  </si>
  <si>
    <t>-0.675707</t>
  </si>
  <si>
    <t>8.287713</t>
  </si>
  <si>
    <t>24365</t>
  </si>
  <si>
    <t>203.041667</t>
  </si>
  <si>
    <t>-0.154991</t>
  </si>
  <si>
    <t>8.671584</t>
  </si>
  <si>
    <t>-1.442565</t>
  </si>
  <si>
    <t>0.696259</t>
  </si>
  <si>
    <t>0.314175</t>
  </si>
  <si>
    <t>6.856135</t>
  </si>
  <si>
    <t>-0.019199</t>
  </si>
  <si>
    <t>6.856148</t>
  </si>
  <si>
    <t>-0.019194</t>
  </si>
  <si>
    <t>7.206025</t>
  </si>
  <si>
    <t>-0.676090</t>
  </si>
  <si>
    <t>8.273719</t>
  </si>
  <si>
    <t>0.946047</t>
  </si>
  <si>
    <t>24.307055</t>
  </si>
  <si>
    <t>6.849195</t>
  </si>
  <si>
    <t>-0.023889</t>
  </si>
  <si>
    <t>7.220905</t>
  </si>
  <si>
    <t>1.690639</t>
  </si>
  <si>
    <t>5.032499</t>
  </si>
  <si>
    <t>31.486965</t>
  </si>
  <si>
    <t>8.285984</t>
  </si>
  <si>
    <t>24366</t>
  </si>
  <si>
    <t>203.050000</t>
  </si>
  <si>
    <t>0.059648</t>
  </si>
  <si>
    <t>-0.159258</t>
  </si>
  <si>
    <t>24.307650</t>
  </si>
  <si>
    <t>0.989427</t>
  </si>
  <si>
    <t>24.237282</t>
  </si>
  <si>
    <t>-1.436524</t>
  </si>
  <si>
    <t>0.714945</t>
  </si>
  <si>
    <t>0.304778</t>
  </si>
  <si>
    <t>6.857219</t>
  </si>
  <si>
    <t>-0.019408</t>
  </si>
  <si>
    <t>7.207052</t>
  </si>
  <si>
    <t>-0.677386</t>
  </si>
  <si>
    <t>8.275281</t>
  </si>
  <si>
    <t>-1.412855</t>
  </si>
  <si>
    <t>24.307575</t>
  </si>
  <si>
    <t>24.237009</t>
  </si>
  <si>
    <t>11.547722</t>
  </si>
  <si>
    <t>6.849060</t>
  </si>
  <si>
    <t>5.033043</t>
  </si>
  <si>
    <t>31.488598</t>
  </si>
  <si>
    <t>-0.677723</t>
  </si>
  <si>
    <t>-1.397983</t>
  </si>
  <si>
    <t>24367</t>
  </si>
  <si>
    <t>203.058333</t>
  </si>
  <si>
    <t>-0.150709</t>
  </si>
  <si>
    <t>24.307133</t>
  </si>
  <si>
    <t>-1.423461</t>
  </si>
  <si>
    <t>0.698274</t>
  </si>
  <si>
    <t>6.857891</t>
  </si>
  <si>
    <t>0.973279</t>
  </si>
  <si>
    <t>7.207820</t>
  </si>
  <si>
    <t>1.701089</t>
  </si>
  <si>
    <t>5.055523</t>
  </si>
  <si>
    <t>0.940747</t>
  </si>
  <si>
    <t>8.276889</t>
  </si>
  <si>
    <t>31.437338</t>
  </si>
  <si>
    <t>0.947136</t>
  </si>
  <si>
    <t>24.237644</t>
  </si>
  <si>
    <t>6.849641</t>
  </si>
  <si>
    <t>-0.023758</t>
  </si>
  <si>
    <t>1.691010</t>
  </si>
  <si>
    <t>24368</t>
  </si>
  <si>
    <t>203.066667</t>
  </si>
  <si>
    <t>0.059377</t>
  </si>
  <si>
    <t>-0.151984</t>
  </si>
  <si>
    <t>24.307344</t>
  </si>
  <si>
    <t>-1.445251</t>
  </si>
  <si>
    <t>0.707716</t>
  </si>
  <si>
    <t>0.304886</t>
  </si>
  <si>
    <t>6.858752</t>
  </si>
  <si>
    <t>7.208235</t>
  </si>
  <si>
    <t>1.701177</t>
  </si>
  <si>
    <t>-0.676687</t>
  </si>
  <si>
    <t>31.437441</t>
  </si>
  <si>
    <t>8.670944</t>
  </si>
  <si>
    <t>24.307278</t>
  </si>
  <si>
    <t>2.013360</t>
  </si>
  <si>
    <t>24.237656</t>
  </si>
  <si>
    <t>6.851329</t>
  </si>
  <si>
    <t>-0.023578</t>
  </si>
  <si>
    <t>7.222569</t>
  </si>
  <si>
    <t>-0.677360</t>
  </si>
  <si>
    <t>8.290732</t>
  </si>
  <si>
    <t>-1.397521</t>
  </si>
  <si>
    <t>24369</t>
  </si>
  <si>
    <t>203.075000</t>
  </si>
  <si>
    <t>0.058376</t>
  </si>
  <si>
    <t>-0.156536</t>
  </si>
  <si>
    <t>24.307335</t>
  </si>
  <si>
    <t>-1.444017</t>
  </si>
  <si>
    <t>0.726385</t>
  </si>
  <si>
    <t>0.310001</t>
  </si>
  <si>
    <t>6.859504</t>
  </si>
  <si>
    <t>7.209181</t>
  </si>
  <si>
    <t>1.700811</t>
  </si>
  <si>
    <t>8.277143</t>
  </si>
  <si>
    <t>-1.412617</t>
  </si>
  <si>
    <t>24.307266</t>
  </si>
  <si>
    <t>24.237183</t>
  </si>
  <si>
    <t>6.852104</t>
  </si>
  <si>
    <t>-0.023100</t>
  </si>
  <si>
    <t>7.223105</t>
  </si>
  <si>
    <t>31.426918</t>
  </si>
  <si>
    <t>1.690811</t>
  </si>
  <si>
    <t>31.488096</t>
  </si>
  <si>
    <t>8.291996</t>
  </si>
  <si>
    <t>24370</t>
  </si>
  <si>
    <t>203.083333</t>
  </si>
  <si>
    <t>24.307384</t>
  </si>
  <si>
    <t>0.989066</t>
  </si>
  <si>
    <t>0.964800</t>
  </si>
  <si>
    <t>-1.450891</t>
  </si>
  <si>
    <t>0.733145</t>
  </si>
  <si>
    <t>0.311287</t>
  </si>
  <si>
    <t>33.872101</t>
  </si>
  <si>
    <t>-0.018443</t>
  </si>
  <si>
    <t>5.055740</t>
  </si>
  <si>
    <t>-0.676997</t>
  </si>
  <si>
    <t>8.276810</t>
  </si>
  <si>
    <t>-1.412819</t>
  </si>
  <si>
    <t>24.307308</t>
  </si>
  <si>
    <t>2.014563</t>
  </si>
  <si>
    <t>24.236488</t>
  </si>
  <si>
    <t>-1.253734</t>
  </si>
  <si>
    <t>6.852362</t>
  </si>
  <si>
    <t>5.033684</t>
  </si>
  <si>
    <t>31.488222</t>
  </si>
  <si>
    <t>-0.677122</t>
  </si>
  <si>
    <t>-1.397571</t>
  </si>
  <si>
    <t>24371</t>
  </si>
  <si>
    <t>203.091667</t>
  </si>
  <si>
    <t>0.060871</t>
  </si>
  <si>
    <t>-0.154316</t>
  </si>
  <si>
    <t>-1.431006</t>
  </si>
  <si>
    <t>0.699472</t>
  </si>
  <si>
    <t>0.243860</t>
  </si>
  <si>
    <t>6.859863</t>
  </si>
  <si>
    <t>6.859876</t>
  </si>
  <si>
    <t>0.933110</t>
  </si>
  <si>
    <t>8.279611</t>
  </si>
  <si>
    <t>-1.410240</t>
  </si>
  <si>
    <t>2.013019</t>
  </si>
  <si>
    <t>-1.253559</t>
  </si>
  <si>
    <t>6.851002</t>
  </si>
  <si>
    <t>-0.023653</t>
  </si>
  <si>
    <t>1.690830</t>
  </si>
  <si>
    <t>-0.677169</t>
  </si>
  <si>
    <t>8.298411</t>
  </si>
  <si>
    <t>-1.395478</t>
  </si>
  <si>
    <t>24372</t>
  </si>
  <si>
    <t>203.100000</t>
  </si>
  <si>
    <t>0.063362</t>
  </si>
  <si>
    <t>-0.160418</t>
  </si>
  <si>
    <t>24.307606</t>
  </si>
  <si>
    <t>24.236658</t>
  </si>
  <si>
    <t>-1.457389</t>
  </si>
  <si>
    <t>0.688249</t>
  </si>
  <si>
    <t>0.258735</t>
  </si>
  <si>
    <t>-0.018617</t>
  </si>
  <si>
    <t>6.860499</t>
  </si>
  <si>
    <t>7.208057</t>
  </si>
  <si>
    <t>1.702742</t>
  </si>
  <si>
    <t>-0.676852</t>
  </si>
  <si>
    <t>8.278753</t>
  </si>
  <si>
    <t>8.669410</t>
  </si>
  <si>
    <t>24.307533</t>
  </si>
  <si>
    <t>2.013998</t>
  </si>
  <si>
    <t>24.236391</t>
  </si>
  <si>
    <t>-1.253193</t>
  </si>
  <si>
    <t>6.851270</t>
  </si>
  <si>
    <t>1.691493</t>
  </si>
  <si>
    <t>5.032620</t>
  </si>
  <si>
    <t>8.297585</t>
  </si>
  <si>
    <t>24373</t>
  </si>
  <si>
    <t>203.108333</t>
  </si>
  <si>
    <t>0.057076</t>
  </si>
  <si>
    <t>-0.154247</t>
  </si>
  <si>
    <t>24.307449</t>
  </si>
  <si>
    <t>0.990674</t>
  </si>
  <si>
    <t>-1.444373</t>
  </si>
  <si>
    <t>0.696991</t>
  </si>
  <si>
    <t>0.223693</t>
  </si>
  <si>
    <t>6.859035</t>
  </si>
  <si>
    <t>7.206084</t>
  </si>
  <si>
    <t>5.056509</t>
  </si>
  <si>
    <t>-0.677907</t>
  </si>
  <si>
    <t>8.278692</t>
  </si>
  <si>
    <t>-1.408830</t>
  </si>
  <si>
    <t>0.939768</t>
  </si>
  <si>
    <t>24.307371</t>
  </si>
  <si>
    <t>8.139901</t>
  </si>
  <si>
    <t>2.013395</t>
  </si>
  <si>
    <t>6.849894</t>
  </si>
  <si>
    <t>5.031401</t>
  </si>
  <si>
    <t>31.488573</t>
  </si>
  <si>
    <t>-1.393209</t>
  </si>
  <si>
    <t>24374</t>
  </si>
  <si>
    <t>203.116667</t>
  </si>
  <si>
    <t>0.063117</t>
  </si>
  <si>
    <t>-0.154584</t>
  </si>
  <si>
    <t>24.308165</t>
  </si>
  <si>
    <t>-1.443980</t>
  </si>
  <si>
    <t>0.699971</t>
  </si>
  <si>
    <t>0.224057</t>
  </si>
  <si>
    <t>6.858180</t>
  </si>
  <si>
    <t>6.858192</t>
  </si>
  <si>
    <t>7.205254</t>
  </si>
  <si>
    <t>1.702703</t>
  </si>
  <si>
    <t>5.055667</t>
  </si>
  <si>
    <t>-0.678195</t>
  </si>
  <si>
    <t>31.436638</t>
  </si>
  <si>
    <t>-1.409136</t>
  </si>
  <si>
    <t>24.308096</t>
  </si>
  <si>
    <t>2.012852</t>
  </si>
  <si>
    <t>24.237713</t>
  </si>
  <si>
    <t>6.849065</t>
  </si>
  <si>
    <t>7.220361</t>
  </si>
  <si>
    <t>1.691306</t>
  </si>
  <si>
    <t>5.030941</t>
  </si>
  <si>
    <t>31.488869</t>
  </si>
  <si>
    <t>-0.677436</t>
  </si>
  <si>
    <t>24375</t>
  </si>
  <si>
    <t>203.125000</t>
  </si>
  <si>
    <t>0.059050</t>
  </si>
  <si>
    <t>-0.154014</t>
  </si>
  <si>
    <t>7.410190</t>
  </si>
  <si>
    <t>2.592438</t>
  </si>
  <si>
    <t>24.307926</t>
  </si>
  <si>
    <t>0.888933</t>
  </si>
  <si>
    <t>-1.441297</t>
  </si>
  <si>
    <t>0.692894</t>
  </si>
  <si>
    <t>0.237064</t>
  </si>
  <si>
    <t>6.857557</t>
  </si>
  <si>
    <t>-0.018800</t>
  </si>
  <si>
    <t>6.857570</t>
  </si>
  <si>
    <t>7.205148</t>
  </si>
  <si>
    <t>1.702516</t>
  </si>
  <si>
    <t>5.055011</t>
  </si>
  <si>
    <t>0.933651</t>
  </si>
  <si>
    <t>8.277025</t>
  </si>
  <si>
    <t>-1.409570</t>
  </si>
  <si>
    <t>0.940815</t>
  </si>
  <si>
    <t>8.669815</t>
  </si>
  <si>
    <t>2.012860</t>
  </si>
  <si>
    <t>24.238008</t>
  </si>
  <si>
    <t>6.848282</t>
  </si>
  <si>
    <t>-0.023024</t>
  </si>
  <si>
    <t>5.030690</t>
  </si>
  <si>
    <t>8.295706</t>
  </si>
  <si>
    <t>24376</t>
  </si>
  <si>
    <t>203.133333</t>
  </si>
  <si>
    <t>0.064538</t>
  </si>
  <si>
    <t>-0.154887</t>
  </si>
  <si>
    <t>24.237371</t>
  </si>
  <si>
    <t>-1.443604</t>
  </si>
  <si>
    <t>0.734631</t>
  </si>
  <si>
    <t>0.302322</t>
  </si>
  <si>
    <t>6.855660</t>
  </si>
  <si>
    <t>33.873085</t>
  </si>
  <si>
    <t>6.855673</t>
  </si>
  <si>
    <t>33.873051</t>
  </si>
  <si>
    <t>-0.018582</t>
  </si>
  <si>
    <t>7.205114</t>
  </si>
  <si>
    <t>1.700490</t>
  </si>
  <si>
    <t>5.052314</t>
  </si>
  <si>
    <t>-0.677472</t>
  </si>
  <si>
    <t>8.273504</t>
  </si>
  <si>
    <t>31.438593</t>
  </si>
  <si>
    <t>-1.412790</t>
  </si>
  <si>
    <t>24.307690</t>
  </si>
  <si>
    <t>8.139529</t>
  </si>
  <si>
    <t>2.013667</t>
  </si>
  <si>
    <t>11.548073</t>
  </si>
  <si>
    <t>-1.253894</t>
  </si>
  <si>
    <t>6.848331</t>
  </si>
  <si>
    <t>-0.022915</t>
  </si>
  <si>
    <t>7.219609</t>
  </si>
  <si>
    <t>1.689996</t>
  </si>
  <si>
    <t>5.030104</t>
  </si>
  <si>
    <t>-0.677845</t>
  </si>
  <si>
    <t>8.288563</t>
  </si>
  <si>
    <t>31.437826</t>
  </si>
  <si>
    <t>24377</t>
  </si>
  <si>
    <t>203.141667</t>
  </si>
  <si>
    <t>0.060619</t>
  </si>
  <si>
    <t>-0.163264</t>
  </si>
  <si>
    <t>24.308716</t>
  </si>
  <si>
    <t>24.237726</t>
  </si>
  <si>
    <t>0.962117</t>
  </si>
  <si>
    <t>-1.439279</t>
  </si>
  <si>
    <t>0.705456</t>
  </si>
  <si>
    <t>0.311870</t>
  </si>
  <si>
    <t>6.855194</t>
  </si>
  <si>
    <t>-0.018934</t>
  </si>
  <si>
    <t>6.855206</t>
  </si>
  <si>
    <t>-0.018928</t>
  </si>
  <si>
    <t>7.205146</t>
  </si>
  <si>
    <t>1.701314</t>
  </si>
  <si>
    <t>5.051915</t>
  </si>
  <si>
    <t>-0.676286</t>
  </si>
  <si>
    <t>0.943244</t>
  </si>
  <si>
    <t>8.669527</t>
  </si>
  <si>
    <t>8.139744</t>
  </si>
  <si>
    <t>6.847778</t>
  </si>
  <si>
    <t>1.690279</t>
  </si>
  <si>
    <t>8.285371</t>
  </si>
  <si>
    <t>24378</t>
  </si>
  <si>
    <t>203.150000</t>
  </si>
  <si>
    <t>0.061893</t>
  </si>
  <si>
    <t>-0.158838</t>
  </si>
  <si>
    <t>0.888450</t>
  </si>
  <si>
    <t>-1.422893</t>
  </si>
  <si>
    <t>0.707665</t>
  </si>
  <si>
    <t>0.286063</t>
  </si>
  <si>
    <t>6.856164</t>
  </si>
  <si>
    <t>6.856176</t>
  </si>
  <si>
    <t>7.206024</t>
  </si>
  <si>
    <t>1.699702</t>
  </si>
  <si>
    <t>-0.678869</t>
  </si>
  <si>
    <t>0.939216</t>
  </si>
  <si>
    <t>8.275259</t>
  </si>
  <si>
    <t>-1.253840</t>
  </si>
  <si>
    <t>6.848738</t>
  </si>
  <si>
    <t>7.220875</t>
  </si>
  <si>
    <t>1.689813</t>
  </si>
  <si>
    <t>5.031498</t>
  </si>
  <si>
    <t>31.487381</t>
  </si>
  <si>
    <t>-0.679499</t>
  </si>
  <si>
    <t>8.290200</t>
  </si>
  <si>
    <t>24379</t>
  </si>
  <si>
    <t>203.158333</t>
  </si>
  <si>
    <t>-0.154380</t>
  </si>
  <si>
    <t>24.307386</t>
  </si>
  <si>
    <t>-1.445248</t>
  </si>
  <si>
    <t>0.706599</t>
  </si>
  <si>
    <t>0.288225</t>
  </si>
  <si>
    <t>6.856091</t>
  </si>
  <si>
    <t>6.856103</t>
  </si>
  <si>
    <t>33.871830</t>
  </si>
  <si>
    <t>7.205065</t>
  </si>
  <si>
    <t>1.699805</t>
  </si>
  <si>
    <t>5.052822</t>
  </si>
  <si>
    <t>-0.678684</t>
  </si>
  <si>
    <t>8.274183</t>
  </si>
  <si>
    <t>-1.413228</t>
  </si>
  <si>
    <t>11.549164</t>
  </si>
  <si>
    <t>-1.254666</t>
  </si>
  <si>
    <t>6.848782</t>
  </si>
  <si>
    <t>-0.025552</t>
  </si>
  <si>
    <t>7.220933</t>
  </si>
  <si>
    <t>1.688558</t>
  </si>
  <si>
    <t>5.031008</t>
  </si>
  <si>
    <t>-0.679948</t>
  </si>
  <si>
    <t>8.287449</t>
  </si>
  <si>
    <t>24380</t>
  </si>
  <si>
    <t>203.166667</t>
  </si>
  <si>
    <t>0.061066</t>
  </si>
  <si>
    <t>-0.166758</t>
  </si>
  <si>
    <t>-77.054741</t>
  </si>
  <si>
    <t>8.672412</t>
  </si>
  <si>
    <t>24.308508</t>
  </si>
  <si>
    <t>0.990155</t>
  </si>
  <si>
    <t>24.237024</t>
  </si>
  <si>
    <t>11.536445</t>
  </si>
  <si>
    <t>-1.433647</t>
  </si>
  <si>
    <t>0.715436</t>
  </si>
  <si>
    <t>0.304797</t>
  </si>
  <si>
    <t>6.857561</t>
  </si>
  <si>
    <t>33.872143</t>
  </si>
  <si>
    <t>-0.021296</t>
  </si>
  <si>
    <t>7.207529</t>
  </si>
  <si>
    <t>1.698574</t>
  </si>
  <si>
    <t>-0.679293</t>
  </si>
  <si>
    <t>8.275758</t>
  </si>
  <si>
    <t>-1.414764</t>
  </si>
  <si>
    <t>24.308441</t>
  </si>
  <si>
    <t>6.849677</t>
  </si>
  <si>
    <t>1.688924</t>
  </si>
  <si>
    <t>31.488028</t>
  </si>
  <si>
    <t>-0.680116</t>
  </si>
  <si>
    <t>8.291186</t>
  </si>
  <si>
    <t>-1.399832</t>
  </si>
  <si>
    <t>24381</t>
  </si>
  <si>
    <t>203.175000</t>
  </si>
  <si>
    <t>0.056766</t>
  </si>
  <si>
    <t>-0.163649</t>
  </si>
  <si>
    <t>-1.456785</t>
  </si>
  <si>
    <t>0.688472</t>
  </si>
  <si>
    <t>0.253044</t>
  </si>
  <si>
    <t>6.860719</t>
  </si>
  <si>
    <t>6.860732</t>
  </si>
  <si>
    <t>7.208142</t>
  </si>
  <si>
    <t>-0.679349</t>
  </si>
  <si>
    <t>0.931774</t>
  </si>
  <si>
    <t>8.279146</t>
  </si>
  <si>
    <t>-1.411929</t>
  </si>
  <si>
    <t>24.237041</t>
  </si>
  <si>
    <t>-1.254912</t>
  </si>
  <si>
    <t>6.851456</t>
  </si>
  <si>
    <t>-0.025428</t>
  </si>
  <si>
    <t>1.689224</t>
  </si>
  <si>
    <t>5.032340</t>
  </si>
  <si>
    <t>-0.678598</t>
  </si>
  <si>
    <t>8.298259</t>
  </si>
  <si>
    <t>-1.396942</t>
  </si>
  <si>
    <t>24382</t>
  </si>
  <si>
    <t>203.183333</t>
  </si>
  <si>
    <t>-0.169575</t>
  </si>
  <si>
    <t>-1.440203</t>
  </si>
  <si>
    <t>0.682941</t>
  </si>
  <si>
    <t>0.237361</t>
  </si>
  <si>
    <t>7.208398</t>
  </si>
  <si>
    <t>1.700579</t>
  </si>
  <si>
    <t>5.058238</t>
  </si>
  <si>
    <t>-0.679817</t>
  </si>
  <si>
    <t>8.280245</t>
  </si>
  <si>
    <t>-1.411518</t>
  </si>
  <si>
    <t>8.670101</t>
  </si>
  <si>
    <t>24.307680</t>
  </si>
  <si>
    <t>24.237055</t>
  </si>
  <si>
    <t>11.551878</t>
  </si>
  <si>
    <t>24.464462</t>
  </si>
  <si>
    <t>-1.253992</t>
  </si>
  <si>
    <t>6.851996</t>
  </si>
  <si>
    <t>-0.025484</t>
  </si>
  <si>
    <t>1.689284</t>
  </si>
  <si>
    <t>8.299201</t>
  </si>
  <si>
    <t>-1.396738</t>
  </si>
  <si>
    <t>24383</t>
  </si>
  <si>
    <t>203.191667</t>
  </si>
  <si>
    <t>0.045540</t>
  </si>
  <si>
    <t>-0.176838</t>
  </si>
  <si>
    <t>2.591768</t>
  </si>
  <si>
    <t>2.026195</t>
  </si>
  <si>
    <t>0.887576</t>
  </si>
  <si>
    <t>-1.442925</t>
  </si>
  <si>
    <t>0.702024</t>
  </si>
  <si>
    <t>0.269694</t>
  </si>
  <si>
    <t>6.859620</t>
  </si>
  <si>
    <t>-0.020617</t>
  </si>
  <si>
    <t>5.056651</t>
  </si>
  <si>
    <t>-0.679111</t>
  </si>
  <si>
    <t>8.278249</t>
  </si>
  <si>
    <t>8.669977</t>
  </si>
  <si>
    <t>24.308502</t>
  </si>
  <si>
    <t>24.237307</t>
  </si>
  <si>
    <t>24.463938</t>
  </si>
  <si>
    <t>6.851737</t>
  </si>
  <si>
    <t>-0.025371</t>
  </si>
  <si>
    <t>1.689707</t>
  </si>
  <si>
    <t>-0.679052</t>
  </si>
  <si>
    <t>8.294734</t>
  </si>
  <si>
    <t>24384</t>
  </si>
  <si>
    <t>203.200000</t>
  </si>
  <si>
    <t>0.044602</t>
  </si>
  <si>
    <t>-0.177886</t>
  </si>
  <si>
    <t>-77.066010</t>
  </si>
  <si>
    <t>0.992156</t>
  </si>
  <si>
    <t>24.237299</t>
  </si>
  <si>
    <t>24.463060</t>
  </si>
  <si>
    <t>-1.443818</t>
  </si>
  <si>
    <t>0.719961</t>
  </si>
  <si>
    <t>0.285750</t>
  </si>
  <si>
    <t>6.860111</t>
  </si>
  <si>
    <t>33.871952</t>
  </si>
  <si>
    <t>-0.019804</t>
  </si>
  <si>
    <t>7.209061</t>
  </si>
  <si>
    <t>5.056933</t>
  </si>
  <si>
    <t>31.478437</t>
  </si>
  <si>
    <t>-0.678573</t>
  </si>
  <si>
    <t>8.278332</t>
  </si>
  <si>
    <t>8.669074</t>
  </si>
  <si>
    <t>24.308208</t>
  </si>
  <si>
    <t>2.013966</t>
  </si>
  <si>
    <t>24.236980</t>
  </si>
  <si>
    <t>-1.254334</t>
  </si>
  <si>
    <t>6.853104</t>
  </si>
  <si>
    <t>-0.024540</t>
  </si>
  <si>
    <t>1.689698</t>
  </si>
  <si>
    <t>5.033478</t>
  </si>
  <si>
    <t>31.487608</t>
  </si>
  <si>
    <t>-0.678549</t>
  </si>
  <si>
    <t>24385</t>
  </si>
  <si>
    <t>203.208333</t>
  </si>
  <si>
    <t>0.036421</t>
  </si>
  <si>
    <t>-0.172849</t>
  </si>
  <si>
    <t>7.412125</t>
  </si>
  <si>
    <t>24.307632</t>
  </si>
  <si>
    <t>24.462826</t>
  </si>
  <si>
    <t>-1.443863</t>
  </si>
  <si>
    <t>0.717958</t>
  </si>
  <si>
    <t>0.291244</t>
  </si>
  <si>
    <t>-0.020044</t>
  </si>
  <si>
    <t>6.860165</t>
  </si>
  <si>
    <t>5.056912</t>
  </si>
  <si>
    <t>-0.678555</t>
  </si>
  <si>
    <t>8.278239</t>
  </si>
  <si>
    <t>2.013640</t>
  </si>
  <si>
    <t>24.463209</t>
  </si>
  <si>
    <t>6.852275</t>
  </si>
  <si>
    <t>-0.024796</t>
  </si>
  <si>
    <t>7.223399</t>
  </si>
  <si>
    <t>1.688421</t>
  </si>
  <si>
    <t>5.034364</t>
  </si>
  <si>
    <t>31.488132</t>
  </si>
  <si>
    <t>-0.677778</t>
  </si>
  <si>
    <t>8.294546</t>
  </si>
  <si>
    <t>31.436077</t>
  </si>
  <si>
    <t>-1.397881</t>
  </si>
  <si>
    <t>24386</t>
  </si>
  <si>
    <t>203.216667</t>
  </si>
  <si>
    <t>0.031673</t>
  </si>
  <si>
    <t>-0.172620</t>
  </si>
  <si>
    <t>-77.061874</t>
  </si>
  <si>
    <t>0.994053</t>
  </si>
  <si>
    <t>0.966043</t>
  </si>
  <si>
    <t>24.462360</t>
  </si>
  <si>
    <t>-1.410919</t>
  </si>
  <si>
    <t>0.296574</t>
  </si>
  <si>
    <t>-0.019872</t>
  </si>
  <si>
    <t>-0.019867</t>
  </si>
  <si>
    <t>8.278235</t>
  </si>
  <si>
    <t>31.437302</t>
  </si>
  <si>
    <t>-1.412738</t>
  </si>
  <si>
    <t>8.670057</t>
  </si>
  <si>
    <t>2.013596</t>
  </si>
  <si>
    <t>24.462732</t>
  </si>
  <si>
    <t>6.851335</t>
  </si>
  <si>
    <t>-0.677277</t>
  </si>
  <si>
    <t>8.293303</t>
  </si>
  <si>
    <t>-1.398069</t>
  </si>
  <si>
    <t>24387</t>
  </si>
  <si>
    <t>203.225000</t>
  </si>
  <si>
    <t>-0.170155</t>
  </si>
  <si>
    <t>24.306889</t>
  </si>
  <si>
    <t>11.537103</t>
  </si>
  <si>
    <t>0.696320</t>
  </si>
  <si>
    <t>0.285711</t>
  </si>
  <si>
    <t>6.858057</t>
  </si>
  <si>
    <t>0.012359</t>
  </si>
  <si>
    <t>6.858070</t>
  </si>
  <si>
    <t>-0.019679</t>
  </si>
  <si>
    <t>7.209630</t>
  </si>
  <si>
    <t>5.057429</t>
  </si>
  <si>
    <t>8.667914</t>
  </si>
  <si>
    <t>24.306824</t>
  </si>
  <si>
    <t>2.014210</t>
  </si>
  <si>
    <t>24.237701</t>
  </si>
  <si>
    <t>24.462816</t>
  </si>
  <si>
    <t>6.850758</t>
  </si>
  <si>
    <t>7.222393</t>
  </si>
  <si>
    <t>5.037438</t>
  </si>
  <si>
    <t>-1.397656</t>
  </si>
  <si>
    <t>24388</t>
  </si>
  <si>
    <t>203.233333</t>
  </si>
  <si>
    <t>-0.172266</t>
  </si>
  <si>
    <t>-77.063614</t>
  </si>
  <si>
    <t>8.670806</t>
  </si>
  <si>
    <t>0.992203</t>
  </si>
  <si>
    <t>2.025240</t>
  </si>
  <si>
    <t>24.237875</t>
  </si>
  <si>
    <t>24.462698</t>
  </si>
  <si>
    <t>-1.425257</t>
  </si>
  <si>
    <t>0.693831</t>
  </si>
  <si>
    <t>0.298073</t>
  </si>
  <si>
    <t>6.858473</t>
  </si>
  <si>
    <t>-0.019558</t>
  </si>
  <si>
    <t>6.858486</t>
  </si>
  <si>
    <t>0.975464</t>
  </si>
  <si>
    <t>7.208611</t>
  </si>
  <si>
    <t>5.055929</t>
  </si>
  <si>
    <t>8.277173</t>
  </si>
  <si>
    <t>31.436666</t>
  </si>
  <si>
    <t>-1.411942</t>
  </si>
  <si>
    <t>2.013635</t>
  </si>
  <si>
    <t>11.551390</t>
  </si>
  <si>
    <t>24.463078</t>
  </si>
  <si>
    <t>-1.254841</t>
  </si>
  <si>
    <t>-0.024269</t>
  </si>
  <si>
    <t>7.221230</t>
  </si>
  <si>
    <t>1.690701</t>
  </si>
  <si>
    <t>31.486004</t>
  </si>
  <si>
    <t>24389</t>
  </si>
  <si>
    <t>203.241667</t>
  </si>
  <si>
    <t>0.030788</t>
  </si>
  <si>
    <t>-0.163950</t>
  </si>
  <si>
    <t>24.305777</t>
  </si>
  <si>
    <t>2.026191</t>
  </si>
  <si>
    <t>24.238157</t>
  </si>
  <si>
    <t>24.462145</t>
  </si>
  <si>
    <t>0.707989</t>
  </si>
  <si>
    <t>0.322898</t>
  </si>
  <si>
    <t>6.857178</t>
  </si>
  <si>
    <t>0.012598</t>
  </si>
  <si>
    <t>6.857191</t>
  </si>
  <si>
    <t>-0.019712</t>
  </si>
  <si>
    <t>1.700344</t>
  </si>
  <si>
    <t>5.055547</t>
  </si>
  <si>
    <t>8.276498</t>
  </si>
  <si>
    <t>8.667903</t>
  </si>
  <si>
    <t>24.305723</t>
  </si>
  <si>
    <t>2.015427</t>
  </si>
  <si>
    <t>6.849936</t>
  </si>
  <si>
    <t>-0.024493</t>
  </si>
  <si>
    <t>5.035703</t>
  </si>
  <si>
    <t>31.485689</t>
  </si>
  <si>
    <t>8.290564</t>
  </si>
  <si>
    <t>-1.398888</t>
  </si>
  <si>
    <t>24390</t>
  </si>
  <si>
    <t>203.250000</t>
  </si>
  <si>
    <t>-0.163072</t>
  </si>
  <si>
    <t>-77.071266</t>
  </si>
  <si>
    <t>8.669736</t>
  </si>
  <si>
    <t>24.305403</t>
  </si>
  <si>
    <t>0.988860</t>
  </si>
  <si>
    <t>0.884231</t>
  </si>
  <si>
    <t>-1.400025</t>
  </si>
  <si>
    <t>0.682972</t>
  </si>
  <si>
    <t>0.307418</t>
  </si>
  <si>
    <t>6.856723</t>
  </si>
  <si>
    <t>0.013069</t>
  </si>
  <si>
    <t>6.856736</t>
  </si>
  <si>
    <t>7.208228</t>
  </si>
  <si>
    <t>-0.676798</t>
  </si>
  <si>
    <t>8.276267</t>
  </si>
  <si>
    <t>31.435961</t>
  </si>
  <si>
    <t>-1.412438</t>
  </si>
  <si>
    <t>8.666108</t>
  </si>
  <si>
    <t>8.130779</t>
  </si>
  <si>
    <t>2.013989</t>
  </si>
  <si>
    <t>24.237934</t>
  </si>
  <si>
    <t>24.462126</t>
  </si>
  <si>
    <t>-1.253860</t>
  </si>
  <si>
    <t>6.849947</t>
  </si>
  <si>
    <t>7.222023</t>
  </si>
  <si>
    <t>1.688780</t>
  </si>
  <si>
    <t>5.037523</t>
  </si>
  <si>
    <t>8.286866</t>
  </si>
  <si>
    <t>-1.395103</t>
  </si>
  <si>
    <t>24391</t>
  </si>
  <si>
    <t>203.258333</t>
  </si>
  <si>
    <t>0.033169</t>
  </si>
  <si>
    <t>-0.156015</t>
  </si>
  <si>
    <t>24.304615</t>
  </si>
  <si>
    <t>24.462404</t>
  </si>
  <si>
    <t>-1.405771</t>
  </si>
  <si>
    <t>0.678009</t>
  </si>
  <si>
    <t>0.248685</t>
  </si>
  <si>
    <t>6.858716</t>
  </si>
  <si>
    <t>-0.020947</t>
  </si>
  <si>
    <t>6.858729</t>
  </si>
  <si>
    <t>-0.020942</t>
  </si>
  <si>
    <t>7.208186</t>
  </si>
  <si>
    <t>1.700918</t>
  </si>
  <si>
    <t>5.057523</t>
  </si>
  <si>
    <t>8.279408</t>
  </si>
  <si>
    <t>-1.411394</t>
  </si>
  <si>
    <t>8.666848</t>
  </si>
  <si>
    <t>24.304562</t>
  </si>
  <si>
    <t>8.131541</t>
  </si>
  <si>
    <t>24.237423</t>
  </si>
  <si>
    <t>24.462759</t>
  </si>
  <si>
    <t>-1.253852</t>
  </si>
  <si>
    <t>6.850360</t>
  </si>
  <si>
    <t>1.688733</t>
  </si>
  <si>
    <t>-0.677416</t>
  </si>
  <si>
    <t>-1.396776</t>
  </si>
  <si>
    <t>24392</t>
  </si>
  <si>
    <t>203.266667</t>
  </si>
  <si>
    <t>-0.149414</t>
  </si>
  <si>
    <t>24.304205</t>
  </si>
  <si>
    <t>24.463318</t>
  </si>
  <si>
    <t>0.964805</t>
  </si>
  <si>
    <t>0.676408</t>
  </si>
  <si>
    <t>-0.021664</t>
  </si>
  <si>
    <t>6.859478</t>
  </si>
  <si>
    <t>7.208970</t>
  </si>
  <si>
    <t>1.700468</t>
  </si>
  <si>
    <t>-0.680552</t>
  </si>
  <si>
    <t>8.281707</t>
  </si>
  <si>
    <t>-1.411321</t>
  </si>
  <si>
    <t>8.668245</t>
  </si>
  <si>
    <t>8.131527</t>
  </si>
  <si>
    <t>2.014639</t>
  </si>
  <si>
    <t>0.891136</t>
  </si>
  <si>
    <t>6.850698</t>
  </si>
  <si>
    <t>1.689141</t>
  </si>
  <si>
    <t>5.038408</t>
  </si>
  <si>
    <t>31.484314</t>
  </si>
  <si>
    <t>-0.678676</t>
  </si>
  <si>
    <t>-1.397141</t>
  </si>
  <si>
    <t>24393</t>
  </si>
  <si>
    <t>203.275000</t>
  </si>
  <si>
    <t>0.033923</t>
  </si>
  <si>
    <t>-0.145164</t>
  </si>
  <si>
    <t>24.304071</t>
  </si>
  <si>
    <t>24.238466</t>
  </si>
  <si>
    <t>-1.382923</t>
  </si>
  <si>
    <t>0.680099</t>
  </si>
  <si>
    <t>0.313722</t>
  </si>
  <si>
    <t>6.858660</t>
  </si>
  <si>
    <t>0.975505</t>
  </si>
  <si>
    <t>-0.678653</t>
  </si>
  <si>
    <t>8.278767</t>
  </si>
  <si>
    <t>-1.414649</t>
  </si>
  <si>
    <t>2.014895</t>
  </si>
  <si>
    <t>11.550783</t>
  </si>
  <si>
    <t>24.463999</t>
  </si>
  <si>
    <t>6.850886</t>
  </si>
  <si>
    <t>7.224053</t>
  </si>
  <si>
    <t>1.688100</t>
  </si>
  <si>
    <t>5.039193</t>
  </si>
  <si>
    <t>-0.678260</t>
  </si>
  <si>
    <t>-1.400237</t>
  </si>
  <si>
    <t>24394</t>
  </si>
  <si>
    <t>203.283333</t>
  </si>
  <si>
    <t>0.067543</t>
  </si>
  <si>
    <t>-0.159973</t>
  </si>
  <si>
    <t>-77.081955</t>
  </si>
  <si>
    <t>24.334202</t>
  </si>
  <si>
    <t>2.588358</t>
  </si>
  <si>
    <t>0.011753</t>
  </si>
  <si>
    <t>24.305040</t>
  </si>
  <si>
    <t>24.233660</t>
  </si>
  <si>
    <t>0.882245</t>
  </si>
  <si>
    <t>-1.387476</t>
  </si>
  <si>
    <t>0.698278</t>
  </si>
  <si>
    <t>0.301823</t>
  </si>
  <si>
    <t>6.858076</t>
  </si>
  <si>
    <t>-0.022343</t>
  </si>
  <si>
    <t>-0.679696</t>
  </si>
  <si>
    <t>8.278295</t>
  </si>
  <si>
    <t>-1.415010</t>
  </si>
  <si>
    <t>8.669422</t>
  </si>
  <si>
    <t>24.305035</t>
  </si>
  <si>
    <t>24.233368</t>
  </si>
  <si>
    <t>11.550763</t>
  </si>
  <si>
    <t>6.850416</t>
  </si>
  <si>
    <t>1.687779</t>
  </si>
  <si>
    <t>-0.678797</t>
  </si>
  <si>
    <t>-1.400544</t>
  </si>
  <si>
    <t>24395</t>
  </si>
  <si>
    <t>203.291667</t>
  </si>
  <si>
    <t>0.037120</t>
  </si>
  <si>
    <t>-0.147372</t>
  </si>
  <si>
    <t>24.305481</t>
  </si>
  <si>
    <t>24.239225</t>
  </si>
  <si>
    <t>0.664413</t>
  </si>
  <si>
    <t>0.251952</t>
  </si>
  <si>
    <t>6.860226</t>
  </si>
  <si>
    <t>-0.023518</t>
  </si>
  <si>
    <t>0.974872</t>
  </si>
  <si>
    <t>7.211122</t>
  </si>
  <si>
    <t>1.698895</t>
  </si>
  <si>
    <t>5.060286</t>
  </si>
  <si>
    <t>-0.680951</t>
  </si>
  <si>
    <t>8.282146</t>
  </si>
  <si>
    <t>-1.413485</t>
  </si>
  <si>
    <t>8.669182</t>
  </si>
  <si>
    <t>24.305449</t>
  </si>
  <si>
    <t>2.015359</t>
  </si>
  <si>
    <t>7.225119</t>
  </si>
  <si>
    <t>5.038980</t>
  </si>
  <si>
    <t>31.484375</t>
  </si>
  <si>
    <t>-0.680127</t>
  </si>
  <si>
    <t>8.298475</t>
  </si>
  <si>
    <t>-1.398756</t>
  </si>
  <si>
    <t>24396</t>
  </si>
  <si>
    <t>203.300000</t>
  </si>
  <si>
    <t>-0.137697</t>
  </si>
  <si>
    <t>-77.060349</t>
  </si>
  <si>
    <t>24.304836</t>
  </si>
  <si>
    <t>0.992728</t>
  </si>
  <si>
    <t>24.239296</t>
  </si>
  <si>
    <t>-1.400521</t>
  </si>
  <si>
    <t>0.694182</t>
  </si>
  <si>
    <t>0.329054</t>
  </si>
  <si>
    <t>-0.022415</t>
  </si>
  <si>
    <t>6.859789</t>
  </si>
  <si>
    <t>7.211913</t>
  </si>
  <si>
    <t>1.698188</t>
  </si>
  <si>
    <t>0.946724</t>
  </si>
  <si>
    <t>8.278791</t>
  </si>
  <si>
    <t>31.436890</t>
  </si>
  <si>
    <t>-1.415614</t>
  </si>
  <si>
    <t>8.670293</t>
  </si>
  <si>
    <t>24.304806</t>
  </si>
  <si>
    <t>2.015734</t>
  </si>
  <si>
    <t>-0.027480</t>
  </si>
  <si>
    <t>1.686767</t>
  </si>
  <si>
    <t>5.038866</t>
  </si>
  <si>
    <t>-1.400638</t>
  </si>
  <si>
    <t>24397</t>
  </si>
  <si>
    <t>203.308333</t>
  </si>
  <si>
    <t>24.305321</t>
  </si>
  <si>
    <t>0.700714</t>
  </si>
  <si>
    <t>0.325280</t>
  </si>
  <si>
    <t>6.860115</t>
  </si>
  <si>
    <t>-0.022561</t>
  </si>
  <si>
    <t>7.212329</t>
  </si>
  <si>
    <t>5.058501</t>
  </si>
  <si>
    <t>-0.679303</t>
  </si>
  <si>
    <t>-1.415935</t>
  </si>
  <si>
    <t>0.949724</t>
  </si>
  <si>
    <t>8.669959</t>
  </si>
  <si>
    <t>24.305294</t>
  </si>
  <si>
    <t>2.015040</t>
  </si>
  <si>
    <t>11.549633</t>
  </si>
  <si>
    <t>1.686773</t>
  </si>
  <si>
    <t>5.039247</t>
  </si>
  <si>
    <t>-0.678915</t>
  </si>
  <si>
    <t>-1.401316</t>
  </si>
  <si>
    <t>24398</t>
  </si>
  <si>
    <t>203.316667</t>
  </si>
  <si>
    <t>0.047728</t>
  </si>
  <si>
    <t>24.305418</t>
  </si>
  <si>
    <t>-1.382856</t>
  </si>
  <si>
    <t>0.683254</t>
  </si>
  <si>
    <t>0.307563</t>
  </si>
  <si>
    <t>6.859896</t>
  </si>
  <si>
    <t>7.212137</t>
  </si>
  <si>
    <t>1.698568</t>
  </si>
  <si>
    <t>5.059016</t>
  </si>
  <si>
    <t>-0.679192</t>
  </si>
  <si>
    <t>8.280166</t>
  </si>
  <si>
    <t>-1.414840</t>
  </si>
  <si>
    <t>24.305380</t>
  </si>
  <si>
    <t>2.015470</t>
  </si>
  <si>
    <t>0.891127</t>
  </si>
  <si>
    <t>-1.253767</t>
  </si>
  <si>
    <t>-0.027533</t>
  </si>
  <si>
    <t>7.224630</t>
  </si>
  <si>
    <t>1.687480</t>
  </si>
  <si>
    <t>5.039602</t>
  </si>
  <si>
    <t>-0.677989</t>
  </si>
  <si>
    <t>8.294061</t>
  </si>
  <si>
    <t>24399</t>
  </si>
  <si>
    <t>203.325000</t>
  </si>
  <si>
    <t>0.054298</t>
  </si>
  <si>
    <t>-0.168219</t>
  </si>
  <si>
    <t>-1.390329</t>
  </si>
  <si>
    <t>0.693922</t>
  </si>
  <si>
    <t>0.284598</t>
  </si>
  <si>
    <t>1.699290</t>
  </si>
  <si>
    <t>5.059814</t>
  </si>
  <si>
    <t>-0.679333</t>
  </si>
  <si>
    <t>8.281257</t>
  </si>
  <si>
    <t>-1.413683</t>
  </si>
  <si>
    <t>0.949299</t>
  </si>
  <si>
    <t>8.667063</t>
  </si>
  <si>
    <t>2.015011</t>
  </si>
  <si>
    <t>11.549804</t>
  </si>
  <si>
    <t>-1.254507</t>
  </si>
  <si>
    <t>6.853651</t>
  </si>
  <si>
    <t>-0.025854</t>
  </si>
  <si>
    <t>7.224727</t>
  </si>
  <si>
    <t>1.688532</t>
  </si>
  <si>
    <t>5.040650</t>
  </si>
  <si>
    <t>-0.678793</t>
  </si>
  <si>
    <t>-1.399249</t>
  </si>
  <si>
    <t>24400</t>
  </si>
  <si>
    <t>203.333333</t>
  </si>
  <si>
    <t>0.052431</t>
  </si>
  <si>
    <t>-0.163862</t>
  </si>
  <si>
    <t>0.990651</t>
  </si>
  <si>
    <t>0.705224</t>
  </si>
  <si>
    <t>0.313765</t>
  </si>
  <si>
    <t>-0.020412</t>
  </si>
  <si>
    <t>-0.020407</t>
  </si>
  <si>
    <t>1.699832</t>
  </si>
  <si>
    <t>5.058842</t>
  </si>
  <si>
    <t>-0.677697</t>
  </si>
  <si>
    <t>0.943967</t>
  </si>
  <si>
    <t>8.279899</t>
  </si>
  <si>
    <t>-1.413678</t>
  </si>
  <si>
    <t>8.666495</t>
  </si>
  <si>
    <t>8.135367</t>
  </si>
  <si>
    <t>2.015192</t>
  </si>
  <si>
    <t>24.238676</t>
  </si>
  <si>
    <t>-1.254855</t>
  </si>
  <si>
    <t>6.854475</t>
  </si>
  <si>
    <t>7.224598</t>
  </si>
  <si>
    <t>1.688341</t>
  </si>
  <si>
    <t>5.038228</t>
  </si>
  <si>
    <t>-0.676303</t>
  </si>
  <si>
    <t>31.436169</t>
  </si>
  <si>
    <t>24401</t>
  </si>
  <si>
    <t>203.341667</t>
  </si>
  <si>
    <t>-0.165900</t>
  </si>
  <si>
    <t>24.309578</t>
  </si>
  <si>
    <t>-1.400098</t>
  </si>
  <si>
    <t>0.692974</t>
  </si>
  <si>
    <t>0.246480</t>
  </si>
  <si>
    <t>6.862284</t>
  </si>
  <si>
    <t>-0.019755</t>
  </si>
  <si>
    <t>6.862297</t>
  </si>
  <si>
    <t>-0.019749</t>
  </si>
  <si>
    <t>7.211918</t>
  </si>
  <si>
    <t>1.701491</t>
  </si>
  <si>
    <t>5.061357</t>
  </si>
  <si>
    <t>-0.678564</t>
  </si>
  <si>
    <t>8.283279</t>
  </si>
  <si>
    <t>31.435732</t>
  </si>
  <si>
    <t>-1.410771</t>
  </si>
  <si>
    <t>8.667812</t>
  </si>
  <si>
    <t>6.853932</t>
  </si>
  <si>
    <t>-0.023952</t>
  </si>
  <si>
    <t>7.225439</t>
  </si>
  <si>
    <t>1.689038</t>
  </si>
  <si>
    <t>5.039303</t>
  </si>
  <si>
    <t>24402</t>
  </si>
  <si>
    <t>203.350000</t>
  </si>
  <si>
    <t>0.062848</t>
  </si>
  <si>
    <t>-0.168067</t>
  </si>
  <si>
    <t>8.670617</t>
  </si>
  <si>
    <t>24.309147</t>
  </si>
  <si>
    <t>-1.390301</t>
  </si>
  <si>
    <t>0.693273</t>
  </si>
  <si>
    <t>0.247385</t>
  </si>
  <si>
    <t>6.861343</t>
  </si>
  <si>
    <t>-0.018970</t>
  </si>
  <si>
    <t>1.702257</t>
  </si>
  <si>
    <t>5.060816</t>
  </si>
  <si>
    <t>8.667614</t>
  </si>
  <si>
    <t>2.015471</t>
  </si>
  <si>
    <t>6.854285</t>
  </si>
  <si>
    <t>5.039933</t>
  </si>
  <si>
    <t>-0.676096</t>
  </si>
  <si>
    <t>-1.395959</t>
  </si>
  <si>
    <t>24403</t>
  </si>
  <si>
    <t>203.358333</t>
  </si>
  <si>
    <t>0.057305</t>
  </si>
  <si>
    <t>-0.167031</t>
  </si>
  <si>
    <t>24.309118</t>
  </si>
  <si>
    <t>0.991649</t>
  </si>
  <si>
    <t>24.238033</t>
  </si>
  <si>
    <t>0.701240</t>
  </si>
  <si>
    <t>0.256821</t>
  </si>
  <si>
    <t>-0.018952</t>
  </si>
  <si>
    <t>-0.018946</t>
  </si>
  <si>
    <t>1.701869</t>
  </si>
  <si>
    <t>0.957186</t>
  </si>
  <si>
    <t>5.060110</t>
  </si>
  <si>
    <t>-0.677798</t>
  </si>
  <si>
    <t>0.943187</t>
  </si>
  <si>
    <t>8.281906</t>
  </si>
  <si>
    <t>-1.410581</t>
  </si>
  <si>
    <t>8.667607</t>
  </si>
  <si>
    <t>6.853496</t>
  </si>
  <si>
    <t>5.039812</t>
  </si>
  <si>
    <t>-1.397469</t>
  </si>
  <si>
    <t>24404</t>
  </si>
  <si>
    <t>203.366667</t>
  </si>
  <si>
    <t>0.060171</t>
  </si>
  <si>
    <t>-0.167836</t>
  </si>
  <si>
    <t>8.670416</t>
  </si>
  <si>
    <t>-1.405436</t>
  </si>
  <si>
    <t>0.692882</t>
  </si>
  <si>
    <t>0.237502</t>
  </si>
  <si>
    <t>6.861438</t>
  </si>
  <si>
    <t>7.210570</t>
  </si>
  <si>
    <t>1.703289</t>
  </si>
  <si>
    <t>5.060386</t>
  </si>
  <si>
    <t>-0.677103</t>
  </si>
  <si>
    <t>8.282419</t>
  </si>
  <si>
    <t>-1.408805</t>
  </si>
  <si>
    <t>8.666976</t>
  </si>
  <si>
    <t>24.309389</t>
  </si>
  <si>
    <t>24.237663</t>
  </si>
  <si>
    <t>11.550965</t>
  </si>
  <si>
    <t>6.852840</t>
  </si>
  <si>
    <t>-0.021690</t>
  </si>
  <si>
    <t>7.223782</t>
  </si>
  <si>
    <t>1.690896</t>
  </si>
  <si>
    <t>5.038451</t>
  </si>
  <si>
    <t>-0.675425</t>
  </si>
  <si>
    <t>8.299752</t>
  </si>
  <si>
    <t>24405</t>
  </si>
  <si>
    <t>203.375000</t>
  </si>
  <si>
    <t>0.058001</t>
  </si>
  <si>
    <t>-0.161192</t>
  </si>
  <si>
    <t>0.704036</t>
  </si>
  <si>
    <t>0.282171</t>
  </si>
  <si>
    <t>6.861143</t>
  </si>
  <si>
    <t>-0.018856</t>
  </si>
  <si>
    <t>1.701659</t>
  </si>
  <si>
    <t>5.059286</t>
  </si>
  <si>
    <t>-0.677057</t>
  </si>
  <si>
    <t>8.280746</t>
  </si>
  <si>
    <t>-1.411263</t>
  </si>
  <si>
    <t>8.667598</t>
  </si>
  <si>
    <t>2.015097</t>
  </si>
  <si>
    <t>0.891064</t>
  </si>
  <si>
    <t>-1.255078</t>
  </si>
  <si>
    <t>-0.022371</t>
  </si>
  <si>
    <t>1.690746</t>
  </si>
  <si>
    <t>5.038237</t>
  </si>
  <si>
    <t>-0.676159</t>
  </si>
  <si>
    <t>8.296609</t>
  </si>
  <si>
    <t>24406</t>
  </si>
  <si>
    <t>203.383333</t>
  </si>
  <si>
    <t>0.099630</t>
  </si>
  <si>
    <t>-0.180333</t>
  </si>
  <si>
    <t>2.588514</t>
  </si>
  <si>
    <t>8.669198</t>
  </si>
  <si>
    <t>24.231920</t>
  </si>
  <si>
    <t>0.882001</t>
  </si>
  <si>
    <t>-1.425680</t>
  </si>
  <si>
    <t>0.649385</t>
  </si>
  <si>
    <t>0.204505</t>
  </si>
  <si>
    <t>6.862338</t>
  </si>
  <si>
    <t>7.209620</t>
  </si>
  <si>
    <t>5.060779</t>
  </si>
  <si>
    <t>8.283204</t>
  </si>
  <si>
    <t>-1.408176</t>
  </si>
  <si>
    <t>8.668097</t>
  </si>
  <si>
    <t>2.015358</t>
  </si>
  <si>
    <t>24.231642</t>
  </si>
  <si>
    <t>-1.255398</t>
  </si>
  <si>
    <t>6.854432</t>
  </si>
  <si>
    <t>7.222847</t>
  </si>
  <si>
    <t>1.688711</t>
  </si>
  <si>
    <t>5.037143</t>
  </si>
  <si>
    <t>31.484594</t>
  </si>
  <si>
    <t>8.301517</t>
  </si>
  <si>
    <t>24407</t>
  </si>
  <si>
    <t>203.391667</t>
  </si>
  <si>
    <t>0.064581</t>
  </si>
  <si>
    <t>-0.166478</t>
  </si>
  <si>
    <t>-77.065460</t>
  </si>
  <si>
    <t>24.308857</t>
  </si>
  <si>
    <t>-1.467433</t>
  </si>
  <si>
    <t>0.625996</t>
  </si>
  <si>
    <t>6.870109</t>
  </si>
  <si>
    <t>7.207480</t>
  </si>
  <si>
    <t>1.710897</t>
  </si>
  <si>
    <t>0.929526</t>
  </si>
  <si>
    <t>5.069769</t>
  </si>
  <si>
    <t>-0.680714</t>
  </si>
  <si>
    <t>8.295521</t>
  </si>
  <si>
    <t>0.919475</t>
  </si>
  <si>
    <t>8.668941</t>
  </si>
  <si>
    <t>24.308777</t>
  </si>
  <si>
    <t>2.015419</t>
  </si>
  <si>
    <t>0.891109</t>
  </si>
  <si>
    <t>-1.254659</t>
  </si>
  <si>
    <t>-0.016608</t>
  </si>
  <si>
    <t>7.225165</t>
  </si>
  <si>
    <t>1.688973</t>
  </si>
  <si>
    <t>5.039654</t>
  </si>
  <si>
    <t>-1.375064</t>
  </si>
  <si>
    <t>24408</t>
  </si>
  <si>
    <t>203.400000</t>
  </si>
  <si>
    <t>0.066042</t>
  </si>
  <si>
    <t>-0.162692</t>
  </si>
  <si>
    <t>24.237007</t>
  </si>
  <si>
    <t>11.538039</t>
  </si>
  <si>
    <t>0.962755</t>
  </si>
  <si>
    <t>-1.426629</t>
  </si>
  <si>
    <t>0.706510</t>
  </si>
  <si>
    <t>-0.129040</t>
  </si>
  <si>
    <t>6.870403</t>
  </si>
  <si>
    <t>-0.010677</t>
  </si>
  <si>
    <t>0.024994</t>
  </si>
  <si>
    <t>6.870416</t>
  </si>
  <si>
    <t>0.959011</t>
  </si>
  <si>
    <t>7.207417</t>
  </si>
  <si>
    <t>1.712639</t>
  </si>
  <si>
    <t>5.072535</t>
  </si>
  <si>
    <t>-0.681463</t>
  </si>
  <si>
    <t>0.908089</t>
  </si>
  <si>
    <t>8.668970</t>
  </si>
  <si>
    <t>24.308472</t>
  </si>
  <si>
    <t>2.016279</t>
  </si>
  <si>
    <t>24.236734</t>
  </si>
  <si>
    <t>0.890577</t>
  </si>
  <si>
    <t>6.855814</t>
  </si>
  <si>
    <t>33.857628</t>
  </si>
  <si>
    <t>7.224817</t>
  </si>
  <si>
    <t>1.688890</t>
  </si>
  <si>
    <t>5.038494</t>
  </si>
  <si>
    <t>8.330411</t>
  </si>
  <si>
    <t>-1.375482</t>
  </si>
  <si>
    <t>24409</t>
  </si>
  <si>
    <t>203.408333</t>
  </si>
  <si>
    <t>0.067276</t>
  </si>
  <si>
    <t>-1.565510</t>
  </si>
  <si>
    <t>0.559339</t>
  </si>
  <si>
    <t>-0.142181</t>
  </si>
  <si>
    <t>6.879801</t>
  </si>
  <si>
    <t>-0.019293</t>
  </si>
  <si>
    <t>7.210617</t>
  </si>
  <si>
    <t>1.710348</t>
  </si>
  <si>
    <t>5.076234</t>
  </si>
  <si>
    <t>8.302871</t>
  </si>
  <si>
    <t>24.307987</t>
  </si>
  <si>
    <t>2.016747</t>
  </si>
  <si>
    <t>24.236155</t>
  </si>
  <si>
    <t>11.554150</t>
  </si>
  <si>
    <t>6.869239</t>
  </si>
  <si>
    <t>33.854149</t>
  </si>
  <si>
    <t>7.226371</t>
  </si>
  <si>
    <t>1.687929</t>
  </si>
  <si>
    <t>5.039009</t>
  </si>
  <si>
    <t>31.485104</t>
  </si>
  <si>
    <t>-0.678106</t>
  </si>
  <si>
    <t>8.334912</t>
  </si>
  <si>
    <t>24410</t>
  </si>
  <si>
    <t>203.416667</t>
  </si>
  <si>
    <t>0.062386</t>
  </si>
  <si>
    <t>-0.166804</t>
  </si>
  <si>
    <t>-77.075775</t>
  </si>
  <si>
    <t>2.592935</t>
  </si>
  <si>
    <t>0.991128</t>
  </si>
  <si>
    <t>-1.565497</t>
  </si>
  <si>
    <t>0.547236</t>
  </si>
  <si>
    <t>-0.158970</t>
  </si>
  <si>
    <t>6.880123</t>
  </si>
  <si>
    <t>0.022704</t>
  </si>
  <si>
    <t>-0.019478</t>
  </si>
  <si>
    <t>5.076741</t>
  </si>
  <si>
    <t>-0.684398</t>
  </si>
  <si>
    <t>-1.393886</t>
  </si>
  <si>
    <t>2.017209</t>
  </si>
  <si>
    <t>6.869153</t>
  </si>
  <si>
    <t>33.855145</t>
  </si>
  <si>
    <t>7.226012</t>
  </si>
  <si>
    <t>1.688450</t>
  </si>
  <si>
    <t>5.040527</t>
  </si>
  <si>
    <t>8.335203</t>
  </si>
  <si>
    <t>-1.375459</t>
  </si>
  <si>
    <t>24411</t>
  </si>
  <si>
    <t>203.425000</t>
  </si>
  <si>
    <t>0.071482</t>
  </si>
  <si>
    <t>-0.158158</t>
  </si>
  <si>
    <t>7.412484</t>
  </si>
  <si>
    <t>24.308664</t>
  </si>
  <si>
    <t>0.995886</t>
  </si>
  <si>
    <t>24.237059</t>
  </si>
  <si>
    <t>0.974971</t>
  </si>
  <si>
    <t>-1.243156</t>
  </si>
  <si>
    <t>-1.550193</t>
  </si>
  <si>
    <t>0.548404</t>
  </si>
  <si>
    <t>-0.147831</t>
  </si>
  <si>
    <t>-0.019489</t>
  </si>
  <si>
    <t>0.022891</t>
  </si>
  <si>
    <t>6.881510</t>
  </si>
  <si>
    <t>1.710661</t>
  </si>
  <si>
    <t>-0.684115</t>
  </si>
  <si>
    <t>-1.394230</t>
  </si>
  <si>
    <t>2.017279</t>
  </si>
  <si>
    <t>24.236834</t>
  </si>
  <si>
    <t>33.855030</t>
  </si>
  <si>
    <t>1.689353</t>
  </si>
  <si>
    <t>5.041804</t>
  </si>
  <si>
    <t>-0.678860</t>
  </si>
  <si>
    <t>-1.375318</t>
  </si>
  <si>
    <t>24412</t>
  </si>
  <si>
    <t>203.433333</t>
  </si>
  <si>
    <t>-0.218788</t>
  </si>
  <si>
    <t>-77.125687</t>
  </si>
  <si>
    <t>7.418358</t>
  </si>
  <si>
    <t>8.672342</t>
  </si>
  <si>
    <t>24.307936</t>
  </si>
  <si>
    <t>0.996042</t>
  </si>
  <si>
    <t>2.034598</t>
  </si>
  <si>
    <t>24.454248</t>
  </si>
  <si>
    <t>-1.238673</t>
  </si>
  <si>
    <t>0.956334</t>
  </si>
  <si>
    <t>-1.586248</t>
  </si>
  <si>
    <t>0.590249</t>
  </si>
  <si>
    <t>6.882638</t>
  </si>
  <si>
    <t>-0.014906</t>
  </si>
  <si>
    <t>6.882650</t>
  </si>
  <si>
    <t>-0.681255</t>
  </si>
  <si>
    <t>-1.391452</t>
  </si>
  <si>
    <t>0.914855</t>
  </si>
  <si>
    <t>24.307941</t>
  </si>
  <si>
    <t>2.017775</t>
  </si>
  <si>
    <t>24.235491</t>
  </si>
  <si>
    <t>0.890917</t>
  </si>
  <si>
    <t>11.565329</t>
  </si>
  <si>
    <t>24.454636</t>
  </si>
  <si>
    <t>-1.241723</t>
  </si>
  <si>
    <t>6.871124</t>
  </si>
  <si>
    <t>7.229746</t>
  </si>
  <si>
    <t>1.703300</t>
  </si>
  <si>
    <t>5.041834</t>
  </si>
  <si>
    <t>8.335567</t>
  </si>
  <si>
    <t>-1.376612</t>
  </si>
  <si>
    <t>24413</t>
  </si>
  <si>
    <t>203.441667</t>
  </si>
  <si>
    <t>-0.166516</t>
  </si>
  <si>
    <t>24.308872</t>
  </si>
  <si>
    <t>-1.758800</t>
  </si>
  <si>
    <t>0.453759</t>
  </si>
  <si>
    <t>-0.728568</t>
  </si>
  <si>
    <t>-0.009637</t>
  </si>
  <si>
    <t>7.180462</t>
  </si>
  <si>
    <t>5.070720</t>
  </si>
  <si>
    <t>-0.687814</t>
  </si>
  <si>
    <t>8.304222</t>
  </si>
  <si>
    <t>-1.365248</t>
  </si>
  <si>
    <t>24.308819</t>
  </si>
  <si>
    <t>24.236006</t>
  </si>
  <si>
    <t>33.855244</t>
  </si>
  <si>
    <t>7.179578</t>
  </si>
  <si>
    <t>1.742137</t>
  </si>
  <si>
    <t>5.042616</t>
  </si>
  <si>
    <t>8.338168</t>
  </si>
  <si>
    <t>-1.375893</t>
  </si>
  <si>
    <t>24414</t>
  </si>
  <si>
    <t>203.450000</t>
  </si>
  <si>
    <t>0.079404</t>
  </si>
  <si>
    <t>-0.173607</t>
  </si>
  <si>
    <t>-77.075584</t>
  </si>
  <si>
    <t>24.234852</t>
  </si>
  <si>
    <t>0.965901</t>
  </si>
  <si>
    <t>-1.750781</t>
  </si>
  <si>
    <t>0.354714</t>
  </si>
  <si>
    <t>-0.768806</t>
  </si>
  <si>
    <t>6.873639</t>
  </si>
  <si>
    <t>-0.014730</t>
  </si>
  <si>
    <t>6.873651</t>
  </si>
  <si>
    <t>7.177571</t>
  </si>
  <si>
    <t>1.727815</t>
  </si>
  <si>
    <t>-0.689896</t>
  </si>
  <si>
    <t>0.921111</t>
  </si>
  <si>
    <t>-1.365120</t>
  </si>
  <si>
    <t>0.909982</t>
  </si>
  <si>
    <t>24.309263</t>
  </si>
  <si>
    <t>8.142584</t>
  </si>
  <si>
    <t>24.234564</t>
  </si>
  <si>
    <t>11.555476</t>
  </si>
  <si>
    <t>6.870822</t>
  </si>
  <si>
    <t>33.854977</t>
  </si>
  <si>
    <t>7.173593</t>
  </si>
  <si>
    <t>1.732249</t>
  </si>
  <si>
    <t>5.042706</t>
  </si>
  <si>
    <t>8.336835</t>
  </si>
  <si>
    <t>-1.374230</t>
  </si>
  <si>
    <t>24415</t>
  </si>
  <si>
    <t>203.458333</t>
  </si>
  <si>
    <t>0.067458</t>
  </si>
  <si>
    <t>-0.173318</t>
  </si>
  <si>
    <t>-77.077995</t>
  </si>
  <si>
    <t>24.236761</t>
  </si>
  <si>
    <t>-1.547656</t>
  </si>
  <si>
    <t>0.613618</t>
  </si>
  <si>
    <t>-0.079628</t>
  </si>
  <si>
    <t>6.884372</t>
  </si>
  <si>
    <t>6.884385</t>
  </si>
  <si>
    <t>7.217817</t>
  </si>
  <si>
    <t>1.711910</t>
  </si>
  <si>
    <t>5.080869</t>
  </si>
  <si>
    <t>31.470398</t>
  </si>
  <si>
    <t>-0.680337</t>
  </si>
  <si>
    <t>0.897030</t>
  </si>
  <si>
    <t>8.306764</t>
  </si>
  <si>
    <t>0.904160</t>
  </si>
  <si>
    <t>8.143412</t>
  </si>
  <si>
    <t>2.016159</t>
  </si>
  <si>
    <t>24.236412</t>
  </si>
  <si>
    <t>11.557897</t>
  </si>
  <si>
    <t>33.854881</t>
  </si>
  <si>
    <t>7.237678</t>
  </si>
  <si>
    <t>1.692492</t>
  </si>
  <si>
    <t>5.043162</t>
  </si>
  <si>
    <t>-0.676014</t>
  </si>
  <si>
    <t>8.338712</t>
  </si>
  <si>
    <t>-1.373445</t>
  </si>
  <si>
    <t>24416</t>
  </si>
  <si>
    <t>203.466667</t>
  </si>
  <si>
    <t>0.076663</t>
  </si>
  <si>
    <t>-0.165917</t>
  </si>
  <si>
    <t>0.019991</t>
  </si>
  <si>
    <t>8.139078</t>
  </si>
  <si>
    <t>0.985932</t>
  </si>
  <si>
    <t>-1.771550</t>
  </si>
  <si>
    <t>0.368821</t>
  </si>
  <si>
    <t>-0.761423</t>
  </si>
  <si>
    <t>6.872965</t>
  </si>
  <si>
    <t>6.872977</t>
  </si>
  <si>
    <t>-0.012224</t>
  </si>
  <si>
    <t>7.176229</t>
  </si>
  <si>
    <t>5.067772</t>
  </si>
  <si>
    <t>8.301616</t>
  </si>
  <si>
    <t>0.911040</t>
  </si>
  <si>
    <t>8.144693</t>
  </si>
  <si>
    <t>2.016414</t>
  </si>
  <si>
    <t>24.235893</t>
  </si>
  <si>
    <t>11.557006</t>
  </si>
  <si>
    <t>6.870003</t>
  </si>
  <si>
    <t>33.855324</t>
  </si>
  <si>
    <t>7.171673</t>
  </si>
  <si>
    <t>1.733984</t>
  </si>
  <si>
    <t>5.041457</t>
  </si>
  <si>
    <t>8.335459</t>
  </si>
  <si>
    <t>24417</t>
  </si>
  <si>
    <t>203.475000</t>
  </si>
  <si>
    <t>0.121857</t>
  </si>
  <si>
    <t>-0.180372</t>
  </si>
  <si>
    <t>-77.089233</t>
  </si>
  <si>
    <t>7.417991</t>
  </si>
  <si>
    <t>24.335760</t>
  </si>
  <si>
    <t>2.033343</t>
  </si>
  <si>
    <t>24.229504</t>
  </si>
  <si>
    <t>0.887107</t>
  </si>
  <si>
    <t>-1.757530</t>
  </si>
  <si>
    <t>0.400553</t>
  </si>
  <si>
    <t>-0.774017</t>
  </si>
  <si>
    <t>6.871675</t>
  </si>
  <si>
    <t>-0.011249</t>
  </si>
  <si>
    <t>7.175117</t>
  </si>
  <si>
    <t>5.067224</t>
  </si>
  <si>
    <t>-0.688533</t>
  </si>
  <si>
    <t>8.301243</t>
  </si>
  <si>
    <t>8.145805</t>
  </si>
  <si>
    <t>2.017844</t>
  </si>
  <si>
    <t>24.229151</t>
  </si>
  <si>
    <t>7.170537</t>
  </si>
  <si>
    <t>1.733573</t>
  </si>
  <si>
    <t>5.041023</t>
  </si>
  <si>
    <t>8.334721</t>
  </si>
  <si>
    <t>31.419241</t>
  </si>
  <si>
    <t>-1.373117</t>
  </si>
  <si>
    <t>24418</t>
  </si>
  <si>
    <t>203.483333</t>
  </si>
  <si>
    <t>0.120004</t>
  </si>
  <si>
    <t>-0.173846</t>
  </si>
  <si>
    <t>7.419629</t>
  </si>
  <si>
    <t>8.680056</t>
  </si>
  <si>
    <t>2.034096</t>
  </si>
  <si>
    <t>24.229763</t>
  </si>
  <si>
    <t>-1.242542</t>
  </si>
  <si>
    <t>-1.563605</t>
  </si>
  <si>
    <t>0.649341</t>
  </si>
  <si>
    <t>6.881321</t>
  </si>
  <si>
    <t>-0.012401</t>
  </si>
  <si>
    <t>6.881334</t>
  </si>
  <si>
    <t>-0.012396</t>
  </si>
  <si>
    <t>1.712814</t>
  </si>
  <si>
    <t>0.983208</t>
  </si>
  <si>
    <t>5.076872</t>
  </si>
  <si>
    <t>-0.678465</t>
  </si>
  <si>
    <t>0.924389</t>
  </si>
  <si>
    <t>8.302441</t>
  </si>
  <si>
    <t>-1.393822</t>
  </si>
  <si>
    <t>0.911977</t>
  </si>
  <si>
    <t>24.308868</t>
  </si>
  <si>
    <t>24.229431</t>
  </si>
  <si>
    <t>11.560232</t>
  </si>
  <si>
    <t>6.868001</t>
  </si>
  <si>
    <t>33.855648</t>
  </si>
  <si>
    <t>7.235050</t>
  </si>
  <si>
    <t>31.416548</t>
  </si>
  <si>
    <t>1.694698</t>
  </si>
  <si>
    <t>5.040104</t>
  </si>
  <si>
    <t>-0.675157</t>
  </si>
  <si>
    <t>8.332348</t>
  </si>
  <si>
    <t>-1.372692</t>
  </si>
  <si>
    <t>24419</t>
  </si>
  <si>
    <t>203.491667</t>
  </si>
  <si>
    <t>0.107828</t>
  </si>
  <si>
    <t>-0.121445</t>
  </si>
  <si>
    <t>-76.971542</t>
  </si>
  <si>
    <t>2.602074</t>
  </si>
  <si>
    <t>8.689292</t>
  </si>
  <si>
    <t>24.229406</t>
  </si>
  <si>
    <t>0.906278</t>
  </si>
  <si>
    <t>0.379124</t>
  </si>
  <si>
    <t>-0.772338</t>
  </si>
  <si>
    <t>6.869318</t>
  </si>
  <si>
    <t>-0.011535</t>
  </si>
  <si>
    <t>0.967166</t>
  </si>
  <si>
    <t>7.173364</t>
  </si>
  <si>
    <t>1.729996</t>
  </si>
  <si>
    <t>0.982410</t>
  </si>
  <si>
    <t>-1.362863</t>
  </si>
  <si>
    <t>0.912158</t>
  </si>
  <si>
    <t>24.300478</t>
  </si>
  <si>
    <t>8.142484</t>
  </si>
  <si>
    <t>2.015749</t>
  </si>
  <si>
    <t>24.228933</t>
  </si>
  <si>
    <t>0.915581</t>
  </si>
  <si>
    <t>11.561208</t>
  </si>
  <si>
    <t>6.866548</t>
  </si>
  <si>
    <t>33.854599</t>
  </si>
  <si>
    <t>7.168846</t>
  </si>
  <si>
    <t>1.734954</t>
  </si>
  <si>
    <t>5.039416</t>
  </si>
  <si>
    <t>8.332598</t>
  </si>
  <si>
    <t>-1.373203</t>
  </si>
  <si>
    <t>24420</t>
  </si>
  <si>
    <t>203.500000</t>
  </si>
  <si>
    <t>-178.234222</t>
  </si>
  <si>
    <t>-1.861736</t>
  </si>
  <si>
    <t>17.408873</t>
  </si>
  <si>
    <t>7.404151</t>
  </si>
  <si>
    <t>24.350767</t>
  </si>
  <si>
    <t>0.048756</t>
  </si>
  <si>
    <t>24.284397</t>
  </si>
  <si>
    <t>0.910178</t>
  </si>
  <si>
    <t>8.098395</t>
  </si>
  <si>
    <t>-1.219851</t>
  </si>
  <si>
    <t>0.914831</t>
  </si>
  <si>
    <t>-1.533227</t>
  </si>
  <si>
    <t>0.643390</t>
  </si>
  <si>
    <t>-0.075285</t>
  </si>
  <si>
    <t>6.879172</t>
  </si>
  <si>
    <t>0.022449</t>
  </si>
  <si>
    <t>6.879185</t>
  </si>
  <si>
    <t>5.076232</t>
  </si>
  <si>
    <t>-0.679656</t>
  </si>
  <si>
    <t>8.302094</t>
  </si>
  <si>
    <t>0.906574</t>
  </si>
  <si>
    <t>1.964492</t>
  </si>
  <si>
    <t>24.284359</t>
  </si>
  <si>
    <t>11.562285</t>
  </si>
  <si>
    <t>33.855236</t>
  </si>
  <si>
    <t>-0.019334</t>
  </si>
  <si>
    <t>7.233440</t>
  </si>
  <si>
    <t>1.693895</t>
  </si>
  <si>
    <t>5.038392</t>
  </si>
  <si>
    <t>8.332739</t>
  </si>
  <si>
    <t>-1.372617</t>
  </si>
  <si>
    <t>24421</t>
  </si>
  <si>
    <t>203.508333</t>
  </si>
  <si>
    <t>-178.240311</t>
  </si>
  <si>
    <t>-1.837298</t>
  </si>
  <si>
    <t>17.397421</t>
  </si>
  <si>
    <t>7.405922</t>
  </si>
  <si>
    <t>24.352451</t>
  </si>
  <si>
    <t>2.599514</t>
  </si>
  <si>
    <t>0.055642</t>
  </si>
  <si>
    <t>24.285892</t>
  </si>
  <si>
    <t>0.914492</t>
  </si>
  <si>
    <t>8.688572</t>
  </si>
  <si>
    <t>8.101452</t>
  </si>
  <si>
    <t>-1.217401</t>
  </si>
  <si>
    <t>-1.527184</t>
  </si>
  <si>
    <t>0.642209</t>
  </si>
  <si>
    <t>6.879791</t>
  </si>
  <si>
    <t>-0.014167</t>
  </si>
  <si>
    <t>6.879804</t>
  </si>
  <si>
    <t>7.215654</t>
  </si>
  <si>
    <t>1.711174</t>
  </si>
  <si>
    <t>5.076579</t>
  </si>
  <si>
    <t>-0.679160</t>
  </si>
  <si>
    <t>8.301859</t>
  </si>
  <si>
    <t>-1.395945</t>
  </si>
  <si>
    <t>1.963570</t>
  </si>
  <si>
    <t>24.285866</t>
  </si>
  <si>
    <t>8.691280</t>
  </si>
  <si>
    <t>24.304232</t>
  </si>
  <si>
    <t>8.150784</t>
  </si>
  <si>
    <t>33.854973</t>
  </si>
  <si>
    <t>-0.019779</t>
  </si>
  <si>
    <t>7.235853</t>
  </si>
  <si>
    <t>1.693156</t>
  </si>
  <si>
    <t>5.039701</t>
  </si>
  <si>
    <t>-0.676312</t>
  </si>
  <si>
    <t>8.331530</t>
  </si>
  <si>
    <t>-1.375156</t>
  </si>
  <si>
    <t>24422</t>
  </si>
  <si>
    <t>203.516667</t>
  </si>
  <si>
    <t>-0.127845</t>
  </si>
  <si>
    <t>7.428020</t>
  </si>
  <si>
    <t>0.024819</t>
  </si>
  <si>
    <t>24.303318</t>
  </si>
  <si>
    <t>2.042686</t>
  </si>
  <si>
    <t>0.959732</t>
  </si>
  <si>
    <t>-1.244975</t>
  </si>
  <si>
    <t>-1.574398</t>
  </si>
  <si>
    <t>-0.062528</t>
  </si>
  <si>
    <t>6.881942</t>
  </si>
  <si>
    <t>0.960726</t>
  </si>
  <si>
    <t>7.214746</t>
  </si>
  <si>
    <t>1.711649</t>
  </si>
  <si>
    <t>5.077124</t>
  </si>
  <si>
    <t>-0.679962</t>
  </si>
  <si>
    <t>0.908223</t>
  </si>
  <si>
    <t>8.692433</t>
  </si>
  <si>
    <t>24.303282</t>
  </si>
  <si>
    <t>8.151410</t>
  </si>
  <si>
    <t>11.564003</t>
  </si>
  <si>
    <t>7.234123</t>
  </si>
  <si>
    <t>1.693631</t>
  </si>
  <si>
    <t>5.039773</t>
  </si>
  <si>
    <t>-1.375067</t>
  </si>
  <si>
    <t>24423</t>
  </si>
  <si>
    <t>203.525000</t>
  </si>
  <si>
    <t>0.042176</t>
  </si>
  <si>
    <t>-0.131950</t>
  </si>
  <si>
    <t>7.428427</t>
  </si>
  <si>
    <t>0.026132</t>
  </si>
  <si>
    <t>24.304384</t>
  </si>
  <si>
    <t>2.043004</t>
  </si>
  <si>
    <t>11.554268</t>
  </si>
  <si>
    <t>0.966520</t>
  </si>
  <si>
    <t>-1.749317</t>
  </si>
  <si>
    <t>0.364843</t>
  </si>
  <si>
    <t>-0.761231</t>
  </si>
  <si>
    <t>7.175470</t>
  </si>
  <si>
    <t>-0.689294</t>
  </si>
  <si>
    <t>0.925120</t>
  </si>
  <si>
    <t>8.300848</t>
  </si>
  <si>
    <t>-1.364939</t>
  </si>
  <si>
    <t>8.693261</t>
  </si>
  <si>
    <t>8.152044</t>
  </si>
  <si>
    <t>24.239220</t>
  </si>
  <si>
    <t>0.882977</t>
  </si>
  <si>
    <t>6.868785</t>
  </si>
  <si>
    <t>1.733004</t>
  </si>
  <si>
    <t>5.040946</t>
  </si>
  <si>
    <t>-1.375052</t>
  </si>
  <si>
    <t>24424</t>
  </si>
  <si>
    <t>203.533333</t>
  </si>
  <si>
    <t>-178.253525</t>
  </si>
  <si>
    <t>-1.831133</t>
  </si>
  <si>
    <t>17.396238</t>
  </si>
  <si>
    <t>7.406656</t>
  </si>
  <si>
    <t>24.353451</t>
  </si>
  <si>
    <t>0.061101</t>
  </si>
  <si>
    <t>1.977137</t>
  </si>
  <si>
    <t>24.287960</t>
  </si>
  <si>
    <t>8.689391</t>
  </si>
  <si>
    <t>24.306103</t>
  </si>
  <si>
    <t>-1.217032</t>
  </si>
  <si>
    <t>-1.554253</t>
  </si>
  <si>
    <t>0.602919</t>
  </si>
  <si>
    <t>-0.056402</t>
  </si>
  <si>
    <t>0.023128</t>
  </si>
  <si>
    <t>6.883726</t>
  </si>
  <si>
    <t>-0.016578</t>
  </si>
  <si>
    <t>1.710620</t>
  </si>
  <si>
    <t>-0.680758</t>
  </si>
  <si>
    <t>8.305268</t>
  </si>
  <si>
    <t>-1.395984</t>
  </si>
  <si>
    <t>1.960852</t>
  </si>
  <si>
    <t>24.287899</t>
  </si>
  <si>
    <t>0.899094</t>
  </si>
  <si>
    <t>8.693433</t>
  </si>
  <si>
    <t>8.154198</t>
  </si>
  <si>
    <t>33.854095</t>
  </si>
  <si>
    <t>7.237882</t>
  </si>
  <si>
    <t>1.691527</t>
  </si>
  <si>
    <t>5.042622</t>
  </si>
  <si>
    <t>8.335869</t>
  </si>
  <si>
    <t>-1.375018</t>
  </si>
  <si>
    <t>24425</t>
  </si>
  <si>
    <t>203.541667</t>
  </si>
  <si>
    <t>0.046203</t>
  </si>
  <si>
    <t>-0.145455</t>
  </si>
  <si>
    <t>7.428417</t>
  </si>
  <si>
    <t>0.029175</t>
  </si>
  <si>
    <t>8.687887</t>
  </si>
  <si>
    <t>2.043036</t>
  </si>
  <si>
    <t>0.868824</t>
  </si>
  <si>
    <t>-1.784030</t>
  </si>
  <si>
    <t>0.356168</t>
  </si>
  <si>
    <t>-0.753575</t>
  </si>
  <si>
    <t>-0.015078</t>
  </si>
  <si>
    <t>6.875075</t>
  </si>
  <si>
    <t>-0.015072</t>
  </si>
  <si>
    <t>7.178050</t>
  </si>
  <si>
    <t>0.929563</t>
  </si>
  <si>
    <t>5.069256</t>
  </si>
  <si>
    <t>-0.689846</t>
  </si>
  <si>
    <t>0.898861</t>
  </si>
  <si>
    <t>8.302988</t>
  </si>
  <si>
    <t>-1.365929</t>
  </si>
  <si>
    <t>0.906771</t>
  </si>
  <si>
    <t>8.694178</t>
  </si>
  <si>
    <t>24.306849</t>
  </si>
  <si>
    <t>8.155584</t>
  </si>
  <si>
    <t>0.882525</t>
  </si>
  <si>
    <t>6.871481</t>
  </si>
  <si>
    <t>33.855358</t>
  </si>
  <si>
    <t>7.173776</t>
  </si>
  <si>
    <t>1.731880</t>
  </si>
  <si>
    <t>5.042943</t>
  </si>
  <si>
    <t>31.487617</t>
  </si>
  <si>
    <t>-0.677239</t>
  </si>
  <si>
    <t>8.337171</t>
  </si>
  <si>
    <t>-1.376075</t>
  </si>
  <si>
    <t>24426</t>
  </si>
  <si>
    <t>203.550000</t>
  </si>
  <si>
    <t>0.049411</t>
  </si>
  <si>
    <t>-77.073280</t>
  </si>
  <si>
    <t>7.428726</t>
  </si>
  <si>
    <t>0.029930</t>
  </si>
  <si>
    <t>8.687804</t>
  </si>
  <si>
    <t>24.307323</t>
  </si>
  <si>
    <t>2.043472</t>
  </si>
  <si>
    <t>24.239090</t>
  </si>
  <si>
    <t>-1.566619</t>
  </si>
  <si>
    <t>0.615097</t>
  </si>
  <si>
    <t>6.887506</t>
  </si>
  <si>
    <t>6.887518</t>
  </si>
  <si>
    <t>7.221019</t>
  </si>
  <si>
    <t>1.709881</t>
  </si>
  <si>
    <t>0.929819</t>
  </si>
  <si>
    <t>5.082892</t>
  </si>
  <si>
    <t>-0.681295</t>
  </si>
  <si>
    <t>8.308413</t>
  </si>
  <si>
    <t>0.905341</t>
  </si>
  <si>
    <t>8.694515</t>
  </si>
  <si>
    <t>8.155716</t>
  </si>
  <si>
    <t>24.238791</t>
  </si>
  <si>
    <t>0.881304</t>
  </si>
  <si>
    <t>11.565848</t>
  </si>
  <si>
    <t>6.874318</t>
  </si>
  <si>
    <t>33.853836</t>
  </si>
  <si>
    <t>7.241219</t>
  </si>
  <si>
    <t>5.044631</t>
  </si>
  <si>
    <t>-0.677662</t>
  </si>
  <si>
    <t>8.339675</t>
  </si>
  <si>
    <t>-1.375688</t>
  </si>
  <si>
    <t>24427</t>
  </si>
  <si>
    <t>203.558333</t>
  </si>
  <si>
    <t>0.050212</t>
  </si>
  <si>
    <t>-0.145039</t>
  </si>
  <si>
    <t>7.429033</t>
  </si>
  <si>
    <t>0.030858</t>
  </si>
  <si>
    <t>8.688085</t>
  </si>
  <si>
    <t>24.306477</t>
  </si>
  <si>
    <t>2.043790</t>
  </si>
  <si>
    <t>-1.243739</t>
  </si>
  <si>
    <t>0.962957</t>
  </si>
  <si>
    <t>-1.779030</t>
  </si>
  <si>
    <t>0.375216</t>
  </si>
  <si>
    <t>-0.740669</t>
  </si>
  <si>
    <t>0.018644</t>
  </si>
  <si>
    <t>6.877423</t>
  </si>
  <si>
    <t>7.180987</t>
  </si>
  <si>
    <t>1.727526</t>
  </si>
  <si>
    <t>5.071670</t>
  </si>
  <si>
    <t>-0.689157</t>
  </si>
  <si>
    <t>-1.365957</t>
  </si>
  <si>
    <t>0.909415</t>
  </si>
  <si>
    <t>8.694961</t>
  </si>
  <si>
    <t>8.156991</t>
  </si>
  <si>
    <t>0.881480</t>
  </si>
  <si>
    <t>11.566351</t>
  </si>
  <si>
    <t>-1.253521</t>
  </si>
  <si>
    <t>6.873597</t>
  </si>
  <si>
    <t>33.853889</t>
  </si>
  <si>
    <t>7.176999</t>
  </si>
  <si>
    <t>1.731234</t>
  </si>
  <si>
    <t>5.044754</t>
  </si>
  <si>
    <t>8.339995</t>
  </si>
  <si>
    <t>-1.375243</t>
  </si>
  <si>
    <t>24428</t>
  </si>
  <si>
    <t>203.566667</t>
  </si>
  <si>
    <t>0.052552</t>
  </si>
  <si>
    <t>-0.146578</t>
  </si>
  <si>
    <t>7.428698</t>
  </si>
  <si>
    <t>8.688232</t>
  </si>
  <si>
    <t>24.306232</t>
  </si>
  <si>
    <t>2.043309</t>
  </si>
  <si>
    <t>0.889551</t>
  </si>
  <si>
    <t>-1.574423</t>
  </si>
  <si>
    <t>0.618191</t>
  </si>
  <si>
    <t>-0.024314</t>
  </si>
  <si>
    <t>6.886890</t>
  </si>
  <si>
    <t>6.886902</t>
  </si>
  <si>
    <t>7.220882</t>
  </si>
  <si>
    <t>1.710165</t>
  </si>
  <si>
    <t>-0.680018</t>
  </si>
  <si>
    <t>8.306837</t>
  </si>
  <si>
    <t>-1.397041</t>
  </si>
  <si>
    <t>24.306189</t>
  </si>
  <si>
    <t>8.158098</t>
  </si>
  <si>
    <t>2.026358</t>
  </si>
  <si>
    <t>0.880020</t>
  </si>
  <si>
    <t>6.874025</t>
  </si>
  <si>
    <t>33.853775</t>
  </si>
  <si>
    <t>7.241155</t>
  </si>
  <si>
    <t>1.691711</t>
  </si>
  <si>
    <t>5.044780</t>
  </si>
  <si>
    <t>-0.676977</t>
  </si>
  <si>
    <t>8.336315</t>
  </si>
  <si>
    <t>24429</t>
  </si>
  <si>
    <t>203.575000</t>
  </si>
  <si>
    <t>0.050242</t>
  </si>
  <si>
    <t>-0.144217</t>
  </si>
  <si>
    <t>-77.070274</t>
  </si>
  <si>
    <t>7.428589</t>
  </si>
  <si>
    <t>8.687958</t>
  </si>
  <si>
    <t>2.043248</t>
  </si>
  <si>
    <t>11.554562</t>
  </si>
  <si>
    <t>-1.572880</t>
  </si>
  <si>
    <t>0.629825</t>
  </si>
  <si>
    <t>-0.057004</t>
  </si>
  <si>
    <t>6.886739</t>
  </si>
  <si>
    <t>-0.015333</t>
  </si>
  <si>
    <t>1.710728</t>
  </si>
  <si>
    <t>5.081923</t>
  </si>
  <si>
    <t>31.470802</t>
  </si>
  <si>
    <t>-0.680677</t>
  </si>
  <si>
    <t>8.307520</t>
  </si>
  <si>
    <t>0.908626</t>
  </si>
  <si>
    <t>8.695689</t>
  </si>
  <si>
    <t>24.305387</t>
  </si>
  <si>
    <t>8.157785</t>
  </si>
  <si>
    <t>0.880468</t>
  </si>
  <si>
    <t>33.853661</t>
  </si>
  <si>
    <t>-0.020410</t>
  </si>
  <si>
    <t>5.045000</t>
  </si>
  <si>
    <t>-0.677292</t>
  </si>
  <si>
    <t>8.337675</t>
  </si>
  <si>
    <t>24430</t>
  </si>
  <si>
    <t>203.583333</t>
  </si>
  <si>
    <t>0.050466</t>
  </si>
  <si>
    <t>-0.117135</t>
  </si>
  <si>
    <t>7.429924</t>
  </si>
  <si>
    <t>24.334352</t>
  </si>
  <si>
    <t>8.689557</t>
  </si>
  <si>
    <t>2.044502</t>
  </si>
  <si>
    <t>24.236694</t>
  </si>
  <si>
    <t>0.945256</t>
  </si>
  <si>
    <t>11.555715</t>
  </si>
  <si>
    <t>-1.777668</t>
  </si>
  <si>
    <t>0.380771</t>
  </si>
  <si>
    <t>-0.752936</t>
  </si>
  <si>
    <t>6.874861</t>
  </si>
  <si>
    <t>-0.013098</t>
  </si>
  <si>
    <t>6.874873</t>
  </si>
  <si>
    <t>7.178113</t>
  </si>
  <si>
    <t>1.728241</t>
  </si>
  <si>
    <t>5.069320</t>
  </si>
  <si>
    <t>-0.688896</t>
  </si>
  <si>
    <t>8.303061</t>
  </si>
  <si>
    <t>-1.365000</t>
  </si>
  <si>
    <t>0.913307</t>
  </si>
  <si>
    <t>8.698264</t>
  </si>
  <si>
    <t>8.162841</t>
  </si>
  <si>
    <t>0.879643</t>
  </si>
  <si>
    <t>-1.255013</t>
  </si>
  <si>
    <t>6.872960</t>
  </si>
  <si>
    <t>33.853786</t>
  </si>
  <si>
    <t>7.173141</t>
  </si>
  <si>
    <t>1.733800</t>
  </si>
  <si>
    <t>5.043649</t>
  </si>
  <si>
    <t>8.335616</t>
  </si>
  <si>
    <t>-1.375553</t>
  </si>
  <si>
    <t>24431</t>
  </si>
  <si>
    <t>203.591667</t>
  </si>
  <si>
    <t>0.062016</t>
  </si>
  <si>
    <t>-0.116844</t>
  </si>
  <si>
    <t>7.428858</t>
  </si>
  <si>
    <t>2.595689</t>
  </si>
  <si>
    <t>0.034180</t>
  </si>
  <si>
    <t>8.688530</t>
  </si>
  <si>
    <t>2.043444</t>
  </si>
  <si>
    <t>24.235771</t>
  </si>
  <si>
    <t>-1.548739</t>
  </si>
  <si>
    <t>0.604158</t>
  </si>
  <si>
    <t>-0.070933</t>
  </si>
  <si>
    <t>-0.014710</t>
  </si>
  <si>
    <t>0.022183</t>
  </si>
  <si>
    <t>-0.014704</t>
  </si>
  <si>
    <t>0.931866</t>
  </si>
  <si>
    <t>5.080281</t>
  </si>
  <si>
    <t>-0.679378</t>
  </si>
  <si>
    <t>0.899427</t>
  </si>
  <si>
    <t>8.306064</t>
  </si>
  <si>
    <t>-1.393786</t>
  </si>
  <si>
    <t>0.907942</t>
  </si>
  <si>
    <t>8.696749</t>
  </si>
  <si>
    <t>8.162531</t>
  </si>
  <si>
    <t>24.235512</t>
  </si>
  <si>
    <t>0.879815</t>
  </si>
  <si>
    <t>-1.255278</t>
  </si>
  <si>
    <t>6.871574</t>
  </si>
  <si>
    <t>33.854561</t>
  </si>
  <si>
    <t>7.236853</t>
  </si>
  <si>
    <t>1.693786</t>
  </si>
  <si>
    <t>5.042946</t>
  </si>
  <si>
    <t>-0.675610</t>
  </si>
  <si>
    <t>8.336516</t>
  </si>
  <si>
    <t>24432</t>
  </si>
  <si>
    <t>203.600000</t>
  </si>
  <si>
    <t>0.049321</t>
  </si>
  <si>
    <t>-0.114358</t>
  </si>
  <si>
    <t>7.428981</t>
  </si>
  <si>
    <t>24.334173</t>
  </si>
  <si>
    <t>0.033682</t>
  </si>
  <si>
    <t>8.687523</t>
  </si>
  <si>
    <t>8.139432</t>
  </si>
  <si>
    <t>2.043892</t>
  </si>
  <si>
    <t>24.236702</t>
  </si>
  <si>
    <t>11.555530</t>
  </si>
  <si>
    <t>-1.557085</t>
  </si>
  <si>
    <t>0.640458</t>
  </si>
  <si>
    <t>6.882869</t>
  </si>
  <si>
    <t>-0.013399</t>
  </si>
  <si>
    <t>6.882881</t>
  </si>
  <si>
    <t>-0.013393</t>
  </si>
  <si>
    <t>5.078599</t>
  </si>
  <si>
    <t>-0.678837</t>
  </si>
  <si>
    <t>8.304068</t>
  </si>
  <si>
    <t>8.695786</t>
  </si>
  <si>
    <t>24.300133</t>
  </si>
  <si>
    <t>8.161424</t>
  </si>
  <si>
    <t>0.878604</t>
  </si>
  <si>
    <t>-1.254241</t>
  </si>
  <si>
    <t>6.869463</t>
  </si>
  <si>
    <t>7.236816</t>
  </si>
  <si>
    <t>1.693983</t>
  </si>
  <si>
    <t>5.041695</t>
  </si>
  <si>
    <t>-0.675379</t>
  </si>
  <si>
    <t>8.334509</t>
  </si>
  <si>
    <t>24433</t>
  </si>
  <si>
    <t>203.608333</t>
  </si>
  <si>
    <t>0.051931</t>
  </si>
  <si>
    <t>-0.104054</t>
  </si>
  <si>
    <t>7.428998</t>
  </si>
  <si>
    <t>24.333918</t>
  </si>
  <si>
    <t>2.595281</t>
  </si>
  <si>
    <t>8.687944</t>
  </si>
  <si>
    <t>24.236509</t>
  </si>
  <si>
    <t>0.947733</t>
  </si>
  <si>
    <t>11.555262</t>
  </si>
  <si>
    <t>-1.549419</t>
  </si>
  <si>
    <t>0.638963</t>
  </si>
  <si>
    <t>6.881697</t>
  </si>
  <si>
    <t>-0.013716</t>
  </si>
  <si>
    <t>0.022109</t>
  </si>
  <si>
    <t>-0.013711</t>
  </si>
  <si>
    <t>0.959396</t>
  </si>
  <si>
    <t>7.216084</t>
  </si>
  <si>
    <t>1.711884</t>
  </si>
  <si>
    <t>0.931582</t>
  </si>
  <si>
    <t>5.077749</t>
  </si>
  <si>
    <t>-0.679099</t>
  </si>
  <si>
    <t>8.303227</t>
  </si>
  <si>
    <t>0.907851</t>
  </si>
  <si>
    <t>8.696054</t>
  </si>
  <si>
    <t>8.161538</t>
  </si>
  <si>
    <t>24.236240</t>
  </si>
  <si>
    <t>0.879092</t>
  </si>
  <si>
    <t>-1.254786</t>
  </si>
  <si>
    <t>6.868927</t>
  </si>
  <si>
    <t>-0.018614</t>
  </si>
  <si>
    <t>7.235858</t>
  </si>
  <si>
    <t>1.693877</t>
  </si>
  <si>
    <t>5.041059</t>
  </si>
  <si>
    <t>8.332926</t>
  </si>
  <si>
    <t>-1.374796</t>
  </si>
  <si>
    <t>24434</t>
  </si>
  <si>
    <t>203.616667</t>
  </si>
  <si>
    <t>0.058447</t>
  </si>
  <si>
    <t>-0.098375</t>
  </si>
  <si>
    <t>-77.072762</t>
  </si>
  <si>
    <t>7.428569</t>
  </si>
  <si>
    <t>24.333441</t>
  </si>
  <si>
    <t>8.687706</t>
  </si>
  <si>
    <t>2.043314</t>
  </si>
  <si>
    <t>24.235588</t>
  </si>
  <si>
    <t>-1.243645</t>
  </si>
  <si>
    <t>0.962565</t>
  </si>
  <si>
    <t>-1.549456</t>
  </si>
  <si>
    <t>0.611182</t>
  </si>
  <si>
    <t>-0.040418</t>
  </si>
  <si>
    <t>6.883253</t>
  </si>
  <si>
    <t>-0.015396</t>
  </si>
  <si>
    <t>6.883265</t>
  </si>
  <si>
    <t>-0.015390</t>
  </si>
  <si>
    <t>0.961927</t>
  </si>
  <si>
    <t>7.217822</t>
  </si>
  <si>
    <t>0.933789</t>
  </si>
  <si>
    <t>5.079236</t>
  </si>
  <si>
    <t>31.469955</t>
  </si>
  <si>
    <t>-0.679437</t>
  </si>
  <si>
    <t>8.304639</t>
  </si>
  <si>
    <t>0.911030</t>
  </si>
  <si>
    <t>8.695567</t>
  </si>
  <si>
    <t>8.161071</t>
  </si>
  <si>
    <t>24.235329</t>
  </si>
  <si>
    <t>0.879195</t>
  </si>
  <si>
    <t>-1.255172</t>
  </si>
  <si>
    <t>6.871164</t>
  </si>
  <si>
    <t>33.853741</t>
  </si>
  <si>
    <t>7.237145</t>
  </si>
  <si>
    <t>1.693678</t>
  </si>
  <si>
    <t>5.042673</t>
  </si>
  <si>
    <t>31.484365</t>
  </si>
  <si>
    <t>8.333980</t>
  </si>
  <si>
    <t>-1.375611</t>
  </si>
  <si>
    <t>24435</t>
  </si>
  <si>
    <t>203.625000</t>
  </si>
  <si>
    <t>0.058563</t>
  </si>
  <si>
    <t>-0.093966</t>
  </si>
  <si>
    <t>-77.079140</t>
  </si>
  <si>
    <t>7.427973</t>
  </si>
  <si>
    <t>2.595342</t>
  </si>
  <si>
    <t>8.686495</t>
  </si>
  <si>
    <t>2.042907</t>
  </si>
  <si>
    <t>24.235411</t>
  </si>
  <si>
    <t>11.554519</t>
  </si>
  <si>
    <t>-1.242866</t>
  </si>
  <si>
    <t>-1.759568</t>
  </si>
  <si>
    <t>0.368582</t>
  </si>
  <si>
    <t>-0.768805</t>
  </si>
  <si>
    <t>6.871823</t>
  </si>
  <si>
    <t>7.175358</t>
  </si>
  <si>
    <t>1.728075</t>
  </si>
  <si>
    <t>5.067203</t>
  </si>
  <si>
    <t>-0.689641</t>
  </si>
  <si>
    <t>0.926273</t>
  </si>
  <si>
    <t>-1.364856</t>
  </si>
  <si>
    <t>0.914640</t>
  </si>
  <si>
    <t>8.694180</t>
  </si>
  <si>
    <t>8.161314</t>
  </si>
  <si>
    <t>2.025496</t>
  </si>
  <si>
    <t>24.235149</t>
  </si>
  <si>
    <t>0.879132</t>
  </si>
  <si>
    <t>6.869368</t>
  </si>
  <si>
    <t>33.855175</t>
  </si>
  <si>
    <t>7.171553</t>
  </si>
  <si>
    <t>1.733356</t>
  </si>
  <si>
    <t>5.041067</t>
  </si>
  <si>
    <t>-0.678291</t>
  </si>
  <si>
    <t>8.333544</t>
  </si>
  <si>
    <t>-1.374549</t>
  </si>
  <si>
    <t>24436</t>
  </si>
  <si>
    <t>203.633333</t>
  </si>
  <si>
    <t>0.059201</t>
  </si>
  <si>
    <t>-0.100570</t>
  </si>
  <si>
    <t>-77.082680</t>
  </si>
  <si>
    <t>7.428951</t>
  </si>
  <si>
    <t>24.332903</t>
  </si>
  <si>
    <t>0.033995</t>
  </si>
  <si>
    <t>8.687128</t>
  </si>
  <si>
    <t>2.043993</t>
  </si>
  <si>
    <t>24.234913</t>
  </si>
  <si>
    <t>0.889247</t>
  </si>
  <si>
    <t>11.555733</t>
  </si>
  <si>
    <t>-1.242441</t>
  </si>
  <si>
    <t>-1.535329</t>
  </si>
  <si>
    <t>0.628816</t>
  </si>
  <si>
    <t>6.882389</t>
  </si>
  <si>
    <t>-0.016655</t>
  </si>
  <si>
    <t>6.882401</t>
  </si>
  <si>
    <t>7.217767</t>
  </si>
  <si>
    <t>1.709288</t>
  </si>
  <si>
    <t>5.078887</t>
  </si>
  <si>
    <t>31.469992</t>
  </si>
  <si>
    <t>8.304217</t>
  </si>
  <si>
    <t>-1.397744</t>
  </si>
  <si>
    <t>8.694387</t>
  </si>
  <si>
    <t>8.162370</t>
  </si>
  <si>
    <t>24.234653</t>
  </si>
  <si>
    <t>0.879126</t>
  </si>
  <si>
    <t>-1.254918</t>
  </si>
  <si>
    <t>6.869985</t>
  </si>
  <si>
    <t>33.854290</t>
  </si>
  <si>
    <t>5.042251</t>
  </si>
  <si>
    <t>8.334030</t>
  </si>
  <si>
    <t>-1.377760</t>
  </si>
  <si>
    <t>24437</t>
  </si>
  <si>
    <t>203.641667</t>
  </si>
  <si>
    <t>0.065015</t>
  </si>
  <si>
    <t>-0.113530</t>
  </si>
  <si>
    <t>-77.118324</t>
  </si>
  <si>
    <t>7.425651</t>
  </si>
  <si>
    <t>24.333773</t>
  </si>
  <si>
    <t>0.031603</t>
  </si>
  <si>
    <t>8.680383</t>
  </si>
  <si>
    <t>24.300060</t>
  </si>
  <si>
    <t>2.041765</t>
  </si>
  <si>
    <t>24.234846</t>
  </si>
  <si>
    <t>11.554806</t>
  </si>
  <si>
    <t>0.953255</t>
  </si>
  <si>
    <t>-1.534302</t>
  </si>
  <si>
    <t>0.624085</t>
  </si>
  <si>
    <t>6.883771</t>
  </si>
  <si>
    <t>-0.017019</t>
  </si>
  <si>
    <t>6.883784</t>
  </si>
  <si>
    <t>7.218246</t>
  </si>
  <si>
    <t>1.709341</t>
  </si>
  <si>
    <t>-0.682333</t>
  </si>
  <si>
    <t>0.903004</t>
  </si>
  <si>
    <t>8.306375</t>
  </si>
  <si>
    <t>-1.397103</t>
  </si>
  <si>
    <t>0.910634</t>
  </si>
  <si>
    <t>8.683259</t>
  </si>
  <si>
    <t>24.299891</t>
  </si>
  <si>
    <t>8.161312</t>
  </si>
  <si>
    <t>24.234602</t>
  </si>
  <si>
    <t>0.879774</t>
  </si>
  <si>
    <t>-1.254970</t>
  </si>
  <si>
    <t>6.871089</t>
  </si>
  <si>
    <t>33.854504</t>
  </si>
  <si>
    <t>5.044900</t>
  </si>
  <si>
    <t>-0.679065</t>
  </si>
  <si>
    <t>8.335461</t>
  </si>
  <si>
    <t>-1.376590</t>
  </si>
  <si>
    <t>24438</t>
  </si>
  <si>
    <t>203.650000</t>
  </si>
  <si>
    <t>0.059945</t>
  </si>
  <si>
    <t>-0.091452</t>
  </si>
  <si>
    <t>7.425047</t>
  </si>
  <si>
    <t>0.034632</t>
  </si>
  <si>
    <t>8.142074</t>
  </si>
  <si>
    <t>0.938055</t>
  </si>
  <si>
    <t>2.041105</t>
  </si>
  <si>
    <t>24.235136</t>
  </si>
  <si>
    <t>-1.238407</t>
  </si>
  <si>
    <t>-1.753475</t>
  </si>
  <si>
    <t>0.359986</t>
  </si>
  <si>
    <t>-0.777560</t>
  </si>
  <si>
    <t>6.873821</t>
  </si>
  <si>
    <t>1.727275</t>
  </si>
  <si>
    <t>5.069564</t>
  </si>
  <si>
    <t>-0.690760</t>
  </si>
  <si>
    <t>0.925858</t>
  </si>
  <si>
    <t>8.303615</t>
  </si>
  <si>
    <t>-1.365486</t>
  </si>
  <si>
    <t>0.914324</t>
  </si>
  <si>
    <t>8.166577</t>
  </si>
  <si>
    <t>24.234911</t>
  </si>
  <si>
    <t>0.879781</t>
  </si>
  <si>
    <t>33.854012</t>
  </si>
  <si>
    <t>7.173043</t>
  </si>
  <si>
    <t>1.731677</t>
  </si>
  <si>
    <t>5.043789</t>
  </si>
  <si>
    <t>-0.678445</t>
  </si>
  <si>
    <t>8.336202</t>
  </si>
  <si>
    <t>24439</t>
  </si>
  <si>
    <t>203.658333</t>
  </si>
  <si>
    <t>0.056519</t>
  </si>
  <si>
    <t>-0.075933</t>
  </si>
  <si>
    <t>7.428874</t>
  </si>
  <si>
    <t>24.331516</t>
  </si>
  <si>
    <t>0.031232</t>
  </si>
  <si>
    <t>8.687028</t>
  </si>
  <si>
    <t>2.043916</t>
  </si>
  <si>
    <t>24.234512</t>
  </si>
  <si>
    <t>11.555676</t>
  </si>
  <si>
    <t>-1.776177</t>
  </si>
  <si>
    <t>0.348336</t>
  </si>
  <si>
    <t>-0.788523</t>
  </si>
  <si>
    <t>6.874941</t>
  </si>
  <si>
    <t>0.017246</t>
  </si>
  <si>
    <t>6.874953</t>
  </si>
  <si>
    <t>1.725972</t>
  </si>
  <si>
    <t>5.069861</t>
  </si>
  <si>
    <t>-0.692463</t>
  </si>
  <si>
    <t>8.304010</t>
  </si>
  <si>
    <t>-1.366578</t>
  </si>
  <si>
    <t>8.692947</t>
  </si>
  <si>
    <t>24.293877</t>
  </si>
  <si>
    <t>8.158164</t>
  </si>
  <si>
    <t>24.234259</t>
  </si>
  <si>
    <t>0.879368</t>
  </si>
  <si>
    <t>11.565873</t>
  </si>
  <si>
    <t>-1.255652</t>
  </si>
  <si>
    <t>33.854729</t>
  </si>
  <si>
    <t>-0.024148</t>
  </si>
  <si>
    <t>7.172665</t>
  </si>
  <si>
    <t>1.729796</t>
  </si>
  <si>
    <t>5.043737</t>
  </si>
  <si>
    <t>-0.680050</t>
  </si>
  <si>
    <t>8.336569</t>
  </si>
  <si>
    <t>-1.375634</t>
  </si>
  <si>
    <t>24440</t>
  </si>
  <si>
    <t>203.666667</t>
  </si>
  <si>
    <t>0.056912</t>
  </si>
  <si>
    <t>-77.091545</t>
  </si>
  <si>
    <t>7.427938</t>
  </si>
  <si>
    <t>24.331091</t>
  </si>
  <si>
    <t>0.029681</t>
  </si>
  <si>
    <t>2.043239</t>
  </si>
  <si>
    <t>24.234030</t>
  </si>
  <si>
    <t>0.954731</t>
  </si>
  <si>
    <t>-1.767960</t>
  </si>
  <si>
    <t>0.371603</t>
  </si>
  <si>
    <t>-0.733405</t>
  </si>
  <si>
    <t>6.874868</t>
  </si>
  <si>
    <t>-0.016687</t>
  </si>
  <si>
    <t>6.874880</t>
  </si>
  <si>
    <t>1.724910</t>
  </si>
  <si>
    <t>0.983604</t>
  </si>
  <si>
    <t>5.069504</t>
  </si>
  <si>
    <t>-0.691503</t>
  </si>
  <si>
    <t>0.925482</t>
  </si>
  <si>
    <t>8.303022</t>
  </si>
  <si>
    <t>-1.368715</t>
  </si>
  <si>
    <t>8.690145</t>
  </si>
  <si>
    <t>24.293512</t>
  </si>
  <si>
    <t>8.156786</t>
  </si>
  <si>
    <t>24.233782</t>
  </si>
  <si>
    <t>0.879443</t>
  </si>
  <si>
    <t>6.872236</t>
  </si>
  <si>
    <t>33.855137</t>
  </si>
  <si>
    <t>-0.024194</t>
  </si>
  <si>
    <t>1.729835</t>
  </si>
  <si>
    <t>-0.679109</t>
  </si>
  <si>
    <t>8.335999</t>
  </si>
  <si>
    <t>-1.378521</t>
  </si>
  <si>
    <t>24441</t>
  </si>
  <si>
    <t>203.675000</t>
  </si>
  <si>
    <t>0.056522</t>
  </si>
  <si>
    <t>24.330900</t>
  </si>
  <si>
    <t>0.028465</t>
  </si>
  <si>
    <t>2.043010</t>
  </si>
  <si>
    <t>24.234005</t>
  </si>
  <si>
    <t>-1.560251</t>
  </si>
  <si>
    <t>0.625862</t>
  </si>
  <si>
    <t>-0.040571</t>
  </si>
  <si>
    <t>6.885978</t>
  </si>
  <si>
    <t>-0.017876</t>
  </si>
  <si>
    <t>7.220071</t>
  </si>
  <si>
    <t>1.708238</t>
  </si>
  <si>
    <t>0.931969</t>
  </si>
  <si>
    <t>31.469717</t>
  </si>
  <si>
    <t>-0.682553</t>
  </si>
  <si>
    <t>0.903082</t>
  </si>
  <si>
    <t>8.306917</t>
  </si>
  <si>
    <t>-1.398655</t>
  </si>
  <si>
    <t>0.910286</t>
  </si>
  <si>
    <t>8.688632</t>
  </si>
  <si>
    <t>8.154945</t>
  </si>
  <si>
    <t>24.233761</t>
  </si>
  <si>
    <t>0.879677</t>
  </si>
  <si>
    <t>11.565765</t>
  </si>
  <si>
    <t>-1.255940</t>
  </si>
  <si>
    <t>1.689494</t>
  </si>
  <si>
    <t>5.045839</t>
  </si>
  <si>
    <t>-0.679226</t>
  </si>
  <si>
    <t>8.336330</t>
  </si>
  <si>
    <t>-1.378464</t>
  </si>
  <si>
    <t>24442</t>
  </si>
  <si>
    <t>203.683333</t>
  </si>
  <si>
    <t>-0.073970</t>
  </si>
  <si>
    <t>7.427733</t>
  </si>
  <si>
    <t>24.331100</t>
  </si>
  <si>
    <t>0.027420</t>
  </si>
  <si>
    <t>0.958146</t>
  </si>
  <si>
    <t>2.043047</t>
  </si>
  <si>
    <t>24.234329</t>
  </si>
  <si>
    <t>11.555154</t>
  </si>
  <si>
    <t>-1.244390</t>
  </si>
  <si>
    <t>-1.762700</t>
  </si>
  <si>
    <t>0.387787</t>
  </si>
  <si>
    <t>-0.774526</t>
  </si>
  <si>
    <t>-0.015088</t>
  </si>
  <si>
    <t>0.968676</t>
  </si>
  <si>
    <t>7.179218</t>
  </si>
  <si>
    <t>1.726091</t>
  </si>
  <si>
    <t>5.071332</t>
  </si>
  <si>
    <t>-0.691843</t>
  </si>
  <si>
    <t>0.924905</t>
  </si>
  <si>
    <t>-1.366724</t>
  </si>
  <si>
    <t>0.912727</t>
  </si>
  <si>
    <t>8.687896</t>
  </si>
  <si>
    <t>8.153763</t>
  </si>
  <si>
    <t>24.234085</t>
  </si>
  <si>
    <t>0.880915</t>
  </si>
  <si>
    <t>11.566166</t>
  </si>
  <si>
    <t>-1.256162</t>
  </si>
  <si>
    <t>33.853703</t>
  </si>
  <si>
    <t>-0.021647</t>
  </si>
  <si>
    <t>7.174749</t>
  </si>
  <si>
    <t>1.729542</t>
  </si>
  <si>
    <t>5.045212</t>
  </si>
  <si>
    <t>-0.679290</t>
  </si>
  <si>
    <t>8.338644</t>
  </si>
  <si>
    <t>-1.376171</t>
  </si>
  <si>
    <t>24443</t>
  </si>
  <si>
    <t>203.691667</t>
  </si>
  <si>
    <t>0.063904</t>
  </si>
  <si>
    <t>-0.077289</t>
  </si>
  <si>
    <t>7.427923</t>
  </si>
  <si>
    <t>24.330561</t>
  </si>
  <si>
    <t>2.043148</t>
  </si>
  <si>
    <t>24.232821</t>
  </si>
  <si>
    <t>11.555087</t>
  </si>
  <si>
    <t>-1.520309</t>
  </si>
  <si>
    <t>0.647933</t>
  </si>
  <si>
    <t>-0.055916</t>
  </si>
  <si>
    <t>6.885316</t>
  </si>
  <si>
    <t>6.885329</t>
  </si>
  <si>
    <t>1.709873</t>
  </si>
  <si>
    <t>5.082701</t>
  </si>
  <si>
    <t>31.469961</t>
  </si>
  <si>
    <t>-0.681494</t>
  </si>
  <si>
    <t>8.308334</t>
  </si>
  <si>
    <t>8.688327</t>
  </si>
  <si>
    <t>8.153081</t>
  </si>
  <si>
    <t>24.232582</t>
  </si>
  <si>
    <t>0.881389</t>
  </si>
  <si>
    <t>-1.256050</t>
  </si>
  <si>
    <t>33.857117</t>
  </si>
  <si>
    <t>-0.020158</t>
  </si>
  <si>
    <t>7.240962</t>
  </si>
  <si>
    <t>5.045662</t>
  </si>
  <si>
    <t>-0.678252</t>
  </si>
  <si>
    <t>8.339151</t>
  </si>
  <si>
    <t>-1.376001</t>
  </si>
  <si>
    <t>24444</t>
  </si>
  <si>
    <t>203.700000</t>
  </si>
  <si>
    <t>0.068877</t>
  </si>
  <si>
    <t>7.426717</t>
  </si>
  <si>
    <t>24.331198</t>
  </si>
  <si>
    <t>24.293964</t>
  </si>
  <si>
    <t>0.959608</t>
  </si>
  <si>
    <t>2.042117</t>
  </si>
  <si>
    <t>24.233023</t>
  </si>
  <si>
    <t>0.964506</t>
  </si>
  <si>
    <t>11.554247</t>
  </si>
  <si>
    <t>-1.244759</t>
  </si>
  <si>
    <t>-1.559758</t>
  </si>
  <si>
    <t>0.687237</t>
  </si>
  <si>
    <t>6.885637</t>
  </si>
  <si>
    <t>-0.015304</t>
  </si>
  <si>
    <t>6.885649</t>
  </si>
  <si>
    <t>-0.015299</t>
  </si>
  <si>
    <t>7.221562</t>
  </si>
  <si>
    <t>5.080539</t>
  </si>
  <si>
    <t>-0.680738</t>
  </si>
  <si>
    <t>0.899762</t>
  </si>
  <si>
    <t>8.305198</t>
  </si>
  <si>
    <t>0.906246</t>
  </si>
  <si>
    <t>24.293835</t>
  </si>
  <si>
    <t>8.152449</t>
  </si>
  <si>
    <t>24.232777</t>
  </si>
  <si>
    <t>0.880795</t>
  </si>
  <si>
    <t>-1.256279</t>
  </si>
  <si>
    <t>33.854591</t>
  </si>
  <si>
    <t>7.240926</t>
  </si>
  <si>
    <t>1.691045</t>
  </si>
  <si>
    <t>5.045266</t>
  </si>
  <si>
    <t>-0.678560</t>
  </si>
  <si>
    <t>8.332563</t>
  </si>
  <si>
    <t>-1.380154</t>
  </si>
  <si>
    <t>24445</t>
  </si>
  <si>
    <t>203.708333</t>
  </si>
  <si>
    <t>0.066661</t>
  </si>
  <si>
    <t>-0.084993</t>
  </si>
  <si>
    <t>7.426379</t>
  </si>
  <si>
    <t>24.331350</t>
  </si>
  <si>
    <t>8.683250</t>
  </si>
  <si>
    <t>24.294912</t>
  </si>
  <si>
    <t>2.041836</t>
  </si>
  <si>
    <t>24.233122</t>
  </si>
  <si>
    <t>0.884240</t>
  </si>
  <si>
    <t>-1.597541</t>
  </si>
  <si>
    <t>0.712248</t>
  </si>
  <si>
    <t>-0.033008</t>
  </si>
  <si>
    <t>6.888503</t>
  </si>
  <si>
    <t>-0.013036</t>
  </si>
  <si>
    <t>0.023144</t>
  </si>
  <si>
    <t>6.888515</t>
  </si>
  <si>
    <t>7.221167</t>
  </si>
  <si>
    <t>1.709367</t>
  </si>
  <si>
    <t>-0.681154</t>
  </si>
  <si>
    <t>0.897853</t>
  </si>
  <si>
    <t>-1.397624</t>
  </si>
  <si>
    <t>0.909715</t>
  </si>
  <si>
    <t>24.294781</t>
  </si>
  <si>
    <t>8.150985</t>
  </si>
  <si>
    <t>24.232895</t>
  </si>
  <si>
    <t>0.880909</t>
  </si>
  <si>
    <t>-1.256436</t>
  </si>
  <si>
    <t>7.239750</t>
  </si>
  <si>
    <t>31.416630</t>
  </si>
  <si>
    <t>1.690340</t>
  </si>
  <si>
    <t>5.044317</t>
  </si>
  <si>
    <t>-0.677886</t>
  </si>
  <si>
    <t>8.338097</t>
  </si>
  <si>
    <t>-1.378132</t>
  </si>
  <si>
    <t>24446</t>
  </si>
  <si>
    <t>203.716667</t>
  </si>
  <si>
    <t>0.068400</t>
  </si>
  <si>
    <t>-0.085448</t>
  </si>
  <si>
    <t>-77.100479</t>
  </si>
  <si>
    <t>7.426176</t>
  </si>
  <si>
    <t>24.331306</t>
  </si>
  <si>
    <t>0.024606</t>
  </si>
  <si>
    <t>8.682639</t>
  </si>
  <si>
    <t>24.294950</t>
  </si>
  <si>
    <t>2.041763</t>
  </si>
  <si>
    <t>24.232901</t>
  </si>
  <si>
    <t>0.883581</t>
  </si>
  <si>
    <t>11.554127</t>
  </si>
  <si>
    <t>-1.375656</t>
  </si>
  <si>
    <t>0.606833</t>
  </si>
  <si>
    <t>6.876134</t>
  </si>
  <si>
    <t>6.876147</t>
  </si>
  <si>
    <t>1.711524</t>
  </si>
  <si>
    <t>0.920536</t>
  </si>
  <si>
    <t>5.080016</t>
  </si>
  <si>
    <t>31.469028</t>
  </si>
  <si>
    <t>-0.681387</t>
  </si>
  <si>
    <t>24.294823</t>
  </si>
  <si>
    <t>8.149953</t>
  </si>
  <si>
    <t>2.028972</t>
  </si>
  <si>
    <t>24.232651</t>
  </si>
  <si>
    <t>0.880883</t>
  </si>
  <si>
    <t>6.855126</t>
  </si>
  <si>
    <t>33.875286</t>
  </si>
  <si>
    <t>7.238700</t>
  </si>
  <si>
    <t>31.416100</t>
  </si>
  <si>
    <t>1.692501</t>
  </si>
  <si>
    <t>5.043744</t>
  </si>
  <si>
    <t>8.341212</t>
  </si>
  <si>
    <t>-1.374068</t>
  </si>
  <si>
    <t>24447</t>
  </si>
  <si>
    <t>203.725000</t>
  </si>
  <si>
    <t>0.069343</t>
  </si>
  <si>
    <t>-0.081819</t>
  </si>
  <si>
    <t>-77.099617</t>
  </si>
  <si>
    <t>7.425784</t>
  </si>
  <si>
    <t>24.331165</t>
  </si>
  <si>
    <t>0.024486</t>
  </si>
  <si>
    <t>8.682332</t>
  </si>
  <si>
    <t>24.294477</t>
  </si>
  <si>
    <t>2.041347</t>
  </si>
  <si>
    <t>24.232779</t>
  </si>
  <si>
    <t>0.883465</t>
  </si>
  <si>
    <t>11.553675</t>
  </si>
  <si>
    <t>-1.368041</t>
  </si>
  <si>
    <t>0.505700</t>
  </si>
  <si>
    <t>-0.281196</t>
  </si>
  <si>
    <t>6.877884</t>
  </si>
  <si>
    <t>0.032644</t>
  </si>
  <si>
    <t>6.877897</t>
  </si>
  <si>
    <t>1.715804</t>
  </si>
  <si>
    <t>5.084117</t>
  </si>
  <si>
    <t>31.466194</t>
  </si>
  <si>
    <t>8.312606</t>
  </si>
  <si>
    <t>-1.386553</t>
  </si>
  <si>
    <t>8.683689</t>
  </si>
  <si>
    <t>24.294353</t>
  </si>
  <si>
    <t>8.149349</t>
  </si>
  <si>
    <t>24.232523</t>
  </si>
  <si>
    <t>0.880991</t>
  </si>
  <si>
    <t>6.853265</t>
  </si>
  <si>
    <t>33.876022</t>
  </si>
  <si>
    <t>-0.022106</t>
  </si>
  <si>
    <t>7.238471</t>
  </si>
  <si>
    <t>1.692297</t>
  </si>
  <si>
    <t>5.043351</t>
  </si>
  <si>
    <t>8.352418</t>
  </si>
  <si>
    <t>-1.362988</t>
  </si>
  <si>
    <t>24448</t>
  </si>
  <si>
    <t>203.733333</t>
  </si>
  <si>
    <t>0.072727</t>
  </si>
  <si>
    <t>7.424752</t>
  </si>
  <si>
    <t>24.295832</t>
  </si>
  <si>
    <t>2.040242</t>
  </si>
  <si>
    <t>24.232489</t>
  </si>
  <si>
    <t>0.883417</t>
  </si>
  <si>
    <t>-1.370291</t>
  </si>
  <si>
    <t>0.407948</t>
  </si>
  <si>
    <t>-0.465792</t>
  </si>
  <si>
    <t>6.879458</t>
  </si>
  <si>
    <t>-0.015966</t>
  </si>
  <si>
    <t>0.036813</t>
  </si>
  <si>
    <t>6.879471</t>
  </si>
  <si>
    <t>-0.015960</t>
  </si>
  <si>
    <t>1.722305</t>
  </si>
  <si>
    <t>0.907097</t>
  </si>
  <si>
    <t>5.087659</t>
  </si>
  <si>
    <t>31.462416</t>
  </si>
  <si>
    <t>8.318363</t>
  </si>
  <si>
    <t>-1.376527</t>
  </si>
  <si>
    <t>0.876977</t>
  </si>
  <si>
    <t>24.295700</t>
  </si>
  <si>
    <t>8.148869</t>
  </si>
  <si>
    <t>24.232252</t>
  </si>
  <si>
    <t>0.881289</t>
  </si>
  <si>
    <t>-1.256998</t>
  </si>
  <si>
    <t>6.851189</t>
  </si>
  <si>
    <t>33.876629</t>
  </si>
  <si>
    <t>-0.020449</t>
  </si>
  <si>
    <t>5.043233</t>
  </si>
  <si>
    <t>8.362107</t>
  </si>
  <si>
    <t>31.400208</t>
  </si>
  <si>
    <t>24449</t>
  </si>
  <si>
    <t>203.741667</t>
  </si>
  <si>
    <t>0.072652</t>
  </si>
  <si>
    <t>-0.089101</t>
  </si>
  <si>
    <t>-77.101448</t>
  </si>
  <si>
    <t>7.425515</t>
  </si>
  <si>
    <t>24.331234</t>
  </si>
  <si>
    <t>8.681886</t>
  </si>
  <si>
    <t>24.295326</t>
  </si>
  <si>
    <t>8.135799</t>
  </si>
  <si>
    <t>2.041138</t>
  </si>
  <si>
    <t>24.232319</t>
  </si>
  <si>
    <t>-1.440607</t>
  </si>
  <si>
    <t>0.103604</t>
  </si>
  <si>
    <t>-1.025669</t>
  </si>
  <si>
    <t>6.890350</t>
  </si>
  <si>
    <t>-0.016002</t>
  </si>
  <si>
    <t>0.051168</t>
  </si>
  <si>
    <t>6.890363</t>
  </si>
  <si>
    <t>33.856323</t>
  </si>
  <si>
    <t>0.883160</t>
  </si>
  <si>
    <t>7.199753</t>
  </si>
  <si>
    <t>1.738814</t>
  </si>
  <si>
    <t>0.843078</t>
  </si>
  <si>
    <t>5.101959</t>
  </si>
  <si>
    <t>31.455463</t>
  </si>
  <si>
    <t>-0.688210</t>
  </si>
  <si>
    <t>0.829661</t>
  </si>
  <si>
    <t>8.339128</t>
  </si>
  <si>
    <t>31.405888</t>
  </si>
  <si>
    <t>-1.349073</t>
  </si>
  <si>
    <t>0.789818</t>
  </si>
  <si>
    <t>8.682736</t>
  </si>
  <si>
    <t>24.295198</t>
  </si>
  <si>
    <t>24.232075</t>
  </si>
  <si>
    <t>0.881164</t>
  </si>
  <si>
    <t>11.564787</t>
  </si>
  <si>
    <t>6.848844</t>
  </si>
  <si>
    <t>33.877480</t>
  </si>
  <si>
    <t>7.237212</t>
  </si>
  <si>
    <t>1.691771</t>
  </si>
  <si>
    <t>5.041268</t>
  </si>
  <si>
    <t>-0.677164</t>
  </si>
  <si>
    <t>8.405195</t>
  </si>
  <si>
    <t>31.373140</t>
  </si>
  <si>
    <t>-1.308689</t>
  </si>
  <si>
    <t>24450</t>
  </si>
  <si>
    <t>203.750000</t>
  </si>
  <si>
    <t>0.078656</t>
  </si>
  <si>
    <t>-0.088524</t>
  </si>
  <si>
    <t>-77.101273</t>
  </si>
  <si>
    <t>24.331451</t>
  </si>
  <si>
    <t>2.590263</t>
  </si>
  <si>
    <t>0.022486</t>
  </si>
  <si>
    <t>8.680715</t>
  </si>
  <si>
    <t>24.295618</t>
  </si>
  <si>
    <t>2.039951</t>
  </si>
  <si>
    <t>24.231989</t>
  </si>
  <si>
    <t>0.882218</t>
  </si>
  <si>
    <t>11.552302</t>
  </si>
  <si>
    <t>-1.490757</t>
  </si>
  <si>
    <t>0.044269</t>
  </si>
  <si>
    <t>-1.093487</t>
  </si>
  <si>
    <t>6.896857</t>
  </si>
  <si>
    <t>33.851795</t>
  </si>
  <si>
    <t>0.070072</t>
  </si>
  <si>
    <t>6.896869</t>
  </si>
  <si>
    <t>33.851765</t>
  </si>
  <si>
    <t>-0.011796</t>
  </si>
  <si>
    <t>0.860611</t>
  </si>
  <si>
    <t>7.202106</t>
  </si>
  <si>
    <t>1.745950</t>
  </si>
  <si>
    <t>0.832518</t>
  </si>
  <si>
    <t>5.107139</t>
  </si>
  <si>
    <t>31.451756</t>
  </si>
  <si>
    <t>-0.683522</t>
  </si>
  <si>
    <t>0.814806</t>
  </si>
  <si>
    <t>8.345024</t>
  </si>
  <si>
    <t>31.398640</t>
  </si>
  <si>
    <t>-1.340585</t>
  </si>
  <si>
    <t>0.608878</t>
  </si>
  <si>
    <t>24.295490</t>
  </si>
  <si>
    <t>8.147285</t>
  </si>
  <si>
    <t>2.028470</t>
  </si>
  <si>
    <t>24.231758</t>
  </si>
  <si>
    <t>0.880529</t>
  </si>
  <si>
    <t>11.563255</t>
  </si>
  <si>
    <t>-1.257024</t>
  </si>
  <si>
    <t>6.848739</t>
  </si>
  <si>
    <t>33.878464</t>
  </si>
  <si>
    <t>7.235960</t>
  </si>
  <si>
    <t>5.040578</t>
  </si>
  <si>
    <t>-0.678149</t>
  </si>
  <si>
    <t>8.461248</t>
  </si>
  <si>
    <t>-1.255685</t>
  </si>
  <si>
    <t>24451</t>
  </si>
  <si>
    <t>203.758333</t>
  </si>
  <si>
    <t>0.074888</t>
  </si>
  <si>
    <t>-0.091448</t>
  </si>
  <si>
    <t>-77.096771</t>
  </si>
  <si>
    <t>7.424114</t>
  </si>
  <si>
    <t>24.331758</t>
  </si>
  <si>
    <t>8.680940</t>
  </si>
  <si>
    <t>2.039601</t>
  </si>
  <si>
    <t>24.232565</t>
  </si>
  <si>
    <t>0.882423</t>
  </si>
  <si>
    <t>-1.374451</t>
  </si>
  <si>
    <t>0.273010</t>
  </si>
  <si>
    <t>-0.678256</t>
  </si>
  <si>
    <t>6.884332</t>
  </si>
  <si>
    <t>0.045627</t>
  </si>
  <si>
    <t>6.884345</t>
  </si>
  <si>
    <t>-0.021428</t>
  </si>
  <si>
    <t>7.207065</t>
  </si>
  <si>
    <t>5.094746</t>
  </si>
  <si>
    <t>31.458738</t>
  </si>
  <si>
    <t>-0.690381</t>
  </si>
  <si>
    <t>8.327951</t>
  </si>
  <si>
    <t>-1.370764</t>
  </si>
  <si>
    <t>8.146892</t>
  </si>
  <si>
    <t>24.232330</t>
  </si>
  <si>
    <t>0.881033</t>
  </si>
  <si>
    <t>11.563001</t>
  </si>
  <si>
    <t>-1.257803</t>
  </si>
  <si>
    <t>6.846902</t>
  </si>
  <si>
    <t>33.879368</t>
  </si>
  <si>
    <t>-0.022017</t>
  </si>
  <si>
    <t>7.236929</t>
  </si>
  <si>
    <t>1.689066</t>
  </si>
  <si>
    <t>5.040490</t>
  </si>
  <si>
    <t>-0.679561</t>
  </si>
  <si>
    <t>8.389786</t>
  </si>
  <si>
    <t>-1.346098</t>
  </si>
  <si>
    <t>24452</t>
  </si>
  <si>
    <t>203.766667</t>
  </si>
  <si>
    <t>0.074691</t>
  </si>
  <si>
    <t>-77.100594</t>
  </si>
  <si>
    <t>7.425080</t>
  </si>
  <si>
    <t>24.331844</t>
  </si>
  <si>
    <t>2.040682</t>
  </si>
  <si>
    <t>24.232601</t>
  </si>
  <si>
    <t>0.882425</t>
  </si>
  <si>
    <t>0.289502</t>
  </si>
  <si>
    <t>-0.675483</t>
  </si>
  <si>
    <t>6.883762</t>
  </si>
  <si>
    <t>-0.021244</t>
  </si>
  <si>
    <t>0.046136</t>
  </si>
  <si>
    <t>-0.021238</t>
  </si>
  <si>
    <t>7.206839</t>
  </si>
  <si>
    <t>1.723437</t>
  </si>
  <si>
    <t>0.879628</t>
  </si>
  <si>
    <t>5.094417</t>
  </si>
  <si>
    <t>0.846067</t>
  </si>
  <si>
    <t>8.327599</t>
  </si>
  <si>
    <t>31.415680</t>
  </si>
  <si>
    <t>-1.371341</t>
  </si>
  <si>
    <t>0.816117</t>
  </si>
  <si>
    <t>8.681231</t>
  </si>
  <si>
    <t>8.146311</t>
  </si>
  <si>
    <t>24.232357</t>
  </si>
  <si>
    <t>0.881859</t>
  </si>
  <si>
    <t>-1.256973</t>
  </si>
  <si>
    <t>6.846384</t>
  </si>
  <si>
    <t>33.879673</t>
  </si>
  <si>
    <t>7.236694</t>
  </si>
  <si>
    <t>1.688981</t>
  </si>
  <si>
    <t>5.039410</t>
  </si>
  <si>
    <t>-0.679586</t>
  </si>
  <si>
    <t>8.390141</t>
  </si>
  <si>
    <t>31.385893</t>
  </si>
  <si>
    <t>-1.346617</t>
  </si>
  <si>
    <t>24453</t>
  </si>
  <si>
    <t>203.775000</t>
  </si>
  <si>
    <t>0.077155</t>
  </si>
  <si>
    <t>-0.096799</t>
  </si>
  <si>
    <t>-77.102875</t>
  </si>
  <si>
    <t>7.425218</t>
  </si>
  <si>
    <t>24.332075</t>
  </si>
  <si>
    <t>0.021407</t>
  </si>
  <si>
    <t>8.681452</t>
  </si>
  <si>
    <t>2.040892</t>
  </si>
  <si>
    <t>24.232506</t>
  </si>
  <si>
    <t>0.882217</t>
  </si>
  <si>
    <t>0.960716</t>
  </si>
  <si>
    <t>-1.578143</t>
  </si>
  <si>
    <t>-1.473248</t>
  </si>
  <si>
    <t>6.874383</t>
  </si>
  <si>
    <t>-0.020674</t>
  </si>
  <si>
    <t>0.041465</t>
  </si>
  <si>
    <t>7.164319</t>
  </si>
  <si>
    <t>31.444090</t>
  </si>
  <si>
    <t>5.085465</t>
  </si>
  <si>
    <t>31.465002</t>
  </si>
  <si>
    <t>-0.701518</t>
  </si>
  <si>
    <t>0.870015</t>
  </si>
  <si>
    <t>8.327531</t>
  </si>
  <si>
    <t>-1.337134</t>
  </si>
  <si>
    <t>0.821099</t>
  </si>
  <si>
    <t>8.681128</t>
  </si>
  <si>
    <t>8.145716</t>
  </si>
  <si>
    <t>24.232256</t>
  </si>
  <si>
    <t>0.881905</t>
  </si>
  <si>
    <t>-1.256423</t>
  </si>
  <si>
    <t>6.846096</t>
  </si>
  <si>
    <t>33.879810</t>
  </si>
  <si>
    <t>5.041774</t>
  </si>
  <si>
    <t>31.484407</t>
  </si>
  <si>
    <t>-0.681076</t>
  </si>
  <si>
    <t>8.394861</t>
  </si>
  <si>
    <t>31.383244</t>
  </si>
  <si>
    <t>-1.344877</t>
  </si>
  <si>
    <t>24454</t>
  </si>
  <si>
    <t>203.783333</t>
  </si>
  <si>
    <t>0.074612</t>
  </si>
  <si>
    <t>-0.098586</t>
  </si>
  <si>
    <t>-77.100449</t>
  </si>
  <si>
    <t>7.425088</t>
  </si>
  <si>
    <t>2.590487</t>
  </si>
  <si>
    <t>8.135121</t>
  </si>
  <si>
    <t>24.232683</t>
  </si>
  <si>
    <t>0.882535</t>
  </si>
  <si>
    <t>-1.584555</t>
  </si>
  <si>
    <t>-0.026262</t>
  </si>
  <si>
    <t>-1.473236</t>
  </si>
  <si>
    <t>6.875705</t>
  </si>
  <si>
    <t>0.041842</t>
  </si>
  <si>
    <t>6.875717</t>
  </si>
  <si>
    <t>7.165385</t>
  </si>
  <si>
    <t>31.445229</t>
  </si>
  <si>
    <t>1.741363</t>
  </si>
  <si>
    <t>-0.701895</t>
  </si>
  <si>
    <t>8.328568</t>
  </si>
  <si>
    <t>31.406334</t>
  </si>
  <si>
    <t>-1.337519</t>
  </si>
  <si>
    <t>24.232439</t>
  </si>
  <si>
    <t>0.882211</t>
  </si>
  <si>
    <t>11.564684</t>
  </si>
  <si>
    <t>-1.256760</t>
  </si>
  <si>
    <t>6.847595</t>
  </si>
  <si>
    <t>33.880875</t>
  </si>
  <si>
    <t>-0.024573</t>
  </si>
  <si>
    <t>1.729978</t>
  </si>
  <si>
    <t>5.041240</t>
  </si>
  <si>
    <t>-0.680607</t>
  </si>
  <si>
    <t>8.397383</t>
  </si>
  <si>
    <t>31.383280</t>
  </si>
  <si>
    <t>-1.344600</t>
  </si>
  <si>
    <t>24455</t>
  </si>
  <si>
    <t>203.791667</t>
  </si>
  <si>
    <t>-0.101013</t>
  </si>
  <si>
    <t>-77.102669</t>
  </si>
  <si>
    <t>7.425614</t>
  </si>
  <si>
    <t>8.681868</t>
  </si>
  <si>
    <t>2.041277</t>
  </si>
  <si>
    <t>0.882091</t>
  </si>
  <si>
    <t>-1.595195</t>
  </si>
  <si>
    <t>-1.490423</t>
  </si>
  <si>
    <t>6.875565</t>
  </si>
  <si>
    <t>-0.021923</t>
  </si>
  <si>
    <t>6.875577</t>
  </si>
  <si>
    <t>0.917316</t>
  </si>
  <si>
    <t>7.164271</t>
  </si>
  <si>
    <t>31.444809</t>
  </si>
  <si>
    <t>31.465403</t>
  </si>
  <si>
    <t>-0.702363</t>
  </si>
  <si>
    <t>0.866075</t>
  </si>
  <si>
    <t>8.328362</t>
  </si>
  <si>
    <t>31.405405</t>
  </si>
  <si>
    <t>-1.337018</t>
  </si>
  <si>
    <t>0.817702</t>
  </si>
  <si>
    <t>8.681401</t>
  </si>
  <si>
    <t>2.030491</t>
  </si>
  <si>
    <t>24.232588</t>
  </si>
  <si>
    <t>0.881753</t>
  </si>
  <si>
    <t>11.564950</t>
  </si>
  <si>
    <t>-1.256588</t>
  </si>
  <si>
    <t>6.846509</t>
  </si>
  <si>
    <t>33.881935</t>
  </si>
  <si>
    <t>-0.025941</t>
  </si>
  <si>
    <t>7.168493</t>
  </si>
  <si>
    <t>1.734002</t>
  </si>
  <si>
    <t>5.041250</t>
  </si>
  <si>
    <t>8.398088</t>
  </si>
  <si>
    <t>31.381840</t>
  </si>
  <si>
    <t>-1.346548</t>
  </si>
  <si>
    <t>24456</t>
  </si>
  <si>
    <t>203.800000</t>
  </si>
  <si>
    <t>0.079765</t>
  </si>
  <si>
    <t>-0.102680</t>
  </si>
  <si>
    <t>-77.105316</t>
  </si>
  <si>
    <t>7.425729</t>
  </si>
  <si>
    <t>24.331726</t>
  </si>
  <si>
    <t>2.041480</t>
  </si>
  <si>
    <t>24.231737</t>
  </si>
  <si>
    <t>0.881775</t>
  </si>
  <si>
    <t>-1.596093</t>
  </si>
  <si>
    <t>-1.522090</t>
  </si>
  <si>
    <t>0.044290</t>
  </si>
  <si>
    <t>6.877849</t>
  </si>
  <si>
    <t>7.165542</t>
  </si>
  <si>
    <t>31.444321</t>
  </si>
  <si>
    <t>1.742387</t>
  </si>
  <si>
    <t>0.950856</t>
  </si>
  <si>
    <t>5.088739</t>
  </si>
  <si>
    <t>31.464449</t>
  </si>
  <si>
    <t>-0.702633</t>
  </si>
  <si>
    <t>0.861346</t>
  </si>
  <si>
    <t>8.331317</t>
  </si>
  <si>
    <t>-1.335501</t>
  </si>
  <si>
    <t>0.811143</t>
  </si>
  <si>
    <t>8.145883</t>
  </si>
  <si>
    <t>24.231480</t>
  </si>
  <si>
    <t>0.881493</t>
  </si>
  <si>
    <t>11.566230</t>
  </si>
  <si>
    <t>6.847167</t>
  </si>
  <si>
    <t>33.881054</t>
  </si>
  <si>
    <t>7.171436</t>
  </si>
  <si>
    <t>1.732237</t>
  </si>
  <si>
    <t>5.042321</t>
  </si>
  <si>
    <t>31.485765</t>
  </si>
  <si>
    <t>-0.681024</t>
  </si>
  <si>
    <t>8.402520</t>
  </si>
  <si>
    <t>31.379986</t>
  </si>
  <si>
    <t>-1.342355</t>
  </si>
  <si>
    <t>24457</t>
  </si>
  <si>
    <t>203.808333</t>
  </si>
  <si>
    <t>-0.099665</t>
  </si>
  <si>
    <t>-77.102287</t>
  </si>
  <si>
    <t>7.425942</t>
  </si>
  <si>
    <t>24.332081</t>
  </si>
  <si>
    <t>8.682231</t>
  </si>
  <si>
    <t>2.041594</t>
  </si>
  <si>
    <t>24.232769</t>
  </si>
  <si>
    <t>0.882362</t>
  </si>
  <si>
    <t>11.554003</t>
  </si>
  <si>
    <t>-1.604676</t>
  </si>
  <si>
    <t>-1.457952</t>
  </si>
  <si>
    <t>6.878362</t>
  </si>
  <si>
    <t>0.043693</t>
  </si>
  <si>
    <t>7.167664</t>
  </si>
  <si>
    <t>31.443844</t>
  </si>
  <si>
    <t>1.741137</t>
  </si>
  <si>
    <t>5.088146</t>
  </si>
  <si>
    <t>31.464968</t>
  </si>
  <si>
    <t>-0.701566</t>
  </si>
  <si>
    <t>0.863360</t>
  </si>
  <si>
    <t>8.330009</t>
  </si>
  <si>
    <t>-1.338056</t>
  </si>
  <si>
    <t>0.814686</t>
  </si>
  <si>
    <t>8.145881</t>
  </si>
  <si>
    <t>2.030974</t>
  </si>
  <si>
    <t>24.232540</t>
  </si>
  <si>
    <t>0.881911</t>
  </si>
  <si>
    <t>-1.256335</t>
  </si>
  <si>
    <t>33.880215</t>
  </si>
  <si>
    <t>7.173619</t>
  </si>
  <si>
    <t>1.732121</t>
  </si>
  <si>
    <t>5.042483</t>
  </si>
  <si>
    <t>-0.680480</t>
  </si>
  <si>
    <t>8.399975</t>
  </si>
  <si>
    <t>-1.345077</t>
  </si>
  <si>
    <t>24458</t>
  </si>
  <si>
    <t>203.816667</t>
  </si>
  <si>
    <t>0.077782</t>
  </si>
  <si>
    <t>-0.101106</t>
  </si>
  <si>
    <t>-77.106239</t>
  </si>
  <si>
    <t>7.425334</t>
  </si>
  <si>
    <t>24.331900</t>
  </si>
  <si>
    <t>2.041111</t>
  </si>
  <si>
    <t>24.232143</t>
  </si>
  <si>
    <t>0.881801</t>
  </si>
  <si>
    <t>-1.600649</t>
  </si>
  <si>
    <t>-0.038504</t>
  </si>
  <si>
    <t>-1.534754</t>
  </si>
  <si>
    <t>0.044002</t>
  </si>
  <si>
    <t>7.165962</t>
  </si>
  <si>
    <t>31.444284</t>
  </si>
  <si>
    <t>1.743174</t>
  </si>
  <si>
    <t>31.464710</t>
  </si>
  <si>
    <t>-0.702306</t>
  </si>
  <si>
    <t>8.332418</t>
  </si>
  <si>
    <t>-1.334456</t>
  </si>
  <si>
    <t>8.680709</t>
  </si>
  <si>
    <t>8.145480</t>
  </si>
  <si>
    <t>24.231909</t>
  </si>
  <si>
    <t>0.881582</t>
  </si>
  <si>
    <t>11.564930</t>
  </si>
  <si>
    <t>-1.256184</t>
  </si>
  <si>
    <t>6.848600</t>
  </si>
  <si>
    <t>33.880787</t>
  </si>
  <si>
    <t>-0.025404</t>
  </si>
  <si>
    <t>7.171277</t>
  </si>
  <si>
    <t>1.733684</t>
  </si>
  <si>
    <t>5.044068</t>
  </si>
  <si>
    <t>8.402994</t>
  </si>
  <si>
    <t>-1.341967</t>
  </si>
  <si>
    <t>24459</t>
  </si>
  <si>
    <t>203.825000</t>
  </si>
  <si>
    <t>-0.094512</t>
  </si>
  <si>
    <t>7.425540</t>
  </si>
  <si>
    <t>24.332100</t>
  </si>
  <si>
    <t>2.590641</t>
  </si>
  <si>
    <t>2.041181</t>
  </si>
  <si>
    <t>0.882558</t>
  </si>
  <si>
    <t>-1.597512</t>
  </si>
  <si>
    <t>-0.088389</t>
  </si>
  <si>
    <t>-1.517735</t>
  </si>
  <si>
    <t>6.877780</t>
  </si>
  <si>
    <t>0.042430</t>
  </si>
  <si>
    <t>0.910760</t>
  </si>
  <si>
    <t>7.165598</t>
  </si>
  <si>
    <t>1.743837</t>
  </si>
  <si>
    <t>-0.700994</t>
  </si>
  <si>
    <t>0.863265</t>
  </si>
  <si>
    <t>8.331069</t>
  </si>
  <si>
    <t>-1.334132</t>
  </si>
  <si>
    <t>0.812752</t>
  </si>
  <si>
    <t>24.232344</t>
  </si>
  <si>
    <t>0.882925</t>
  </si>
  <si>
    <t>-1.256382</t>
  </si>
  <si>
    <t>6.848939</t>
  </si>
  <si>
    <t>33.880638</t>
  </si>
  <si>
    <t>-0.024574</t>
  </si>
  <si>
    <t>7.169559</t>
  </si>
  <si>
    <t>1.733957</t>
  </si>
  <si>
    <t>5.044326</t>
  </si>
  <si>
    <t>-0.679812</t>
  </si>
  <si>
    <t>8.400190</t>
  </si>
  <si>
    <t>31.380833</t>
  </si>
  <si>
    <t>-1.343025</t>
  </si>
  <si>
    <t>24460</t>
  </si>
  <si>
    <t>203.833333</t>
  </si>
  <si>
    <t>-0.101834</t>
  </si>
  <si>
    <t>7.425388</t>
  </si>
  <si>
    <t>24.332043</t>
  </si>
  <si>
    <t>8.681791</t>
  </si>
  <si>
    <t>0.974552</t>
  </si>
  <si>
    <t>2.041010</t>
  </si>
  <si>
    <t>24.232359</t>
  </si>
  <si>
    <t>0.882589</t>
  </si>
  <si>
    <t>-1.599457</t>
  </si>
  <si>
    <t>-1.487708</t>
  </si>
  <si>
    <t>6.877229</t>
  </si>
  <si>
    <t>-0.019953</t>
  </si>
  <si>
    <t>-0.019946</t>
  </si>
  <si>
    <t>7.165861</t>
  </si>
  <si>
    <t>31.445372</t>
  </si>
  <si>
    <t>5.087576</t>
  </si>
  <si>
    <t>31.465000</t>
  </si>
  <si>
    <t>-0.699188</t>
  </si>
  <si>
    <t>0.868644</t>
  </si>
  <si>
    <t>8.329764</t>
  </si>
  <si>
    <t>-1.334010</t>
  </si>
  <si>
    <t>0.818400</t>
  </si>
  <si>
    <t>8.681477</t>
  </si>
  <si>
    <t>24.232098</t>
  </si>
  <si>
    <t>0.882476</t>
  </si>
  <si>
    <t>-1.256101</t>
  </si>
  <si>
    <t>6.848385</t>
  </si>
  <si>
    <t>33.880581</t>
  </si>
  <si>
    <t>1.735487</t>
  </si>
  <si>
    <t>5.043954</t>
  </si>
  <si>
    <t>-0.677765</t>
  </si>
  <si>
    <t>8.398151</t>
  </si>
  <si>
    <t>31.381432</t>
  </si>
  <si>
    <t>24461</t>
  </si>
  <si>
    <t>203.841667</t>
  </si>
  <si>
    <t>0.071757</t>
  </si>
  <si>
    <t>-0.101854</t>
  </si>
  <si>
    <t>-77.105125</t>
  </si>
  <si>
    <t>24.331892</t>
  </si>
  <si>
    <t>24.232679</t>
  </si>
  <si>
    <t>0.881707</t>
  </si>
  <si>
    <t>11.552236</t>
  </si>
  <si>
    <t>-1.601060</t>
  </si>
  <si>
    <t>0.001891</t>
  </si>
  <si>
    <t>-1.432989</t>
  </si>
  <si>
    <t>6.874928</t>
  </si>
  <si>
    <t>0.042599</t>
  </si>
  <si>
    <t>0.916760</t>
  </si>
  <si>
    <t>7.165124</t>
  </si>
  <si>
    <t>31.444702</t>
  </si>
  <si>
    <t>1.743212</t>
  </si>
  <si>
    <t>5.084578</t>
  </si>
  <si>
    <t>31.466988</t>
  </si>
  <si>
    <t>-0.698604</t>
  </si>
  <si>
    <t>0.872389</t>
  </si>
  <si>
    <t>8.326176</t>
  </si>
  <si>
    <t>24.232422</t>
  </si>
  <si>
    <t>0.881866</t>
  </si>
  <si>
    <t>-1.256703</t>
  </si>
  <si>
    <t>33.882084</t>
  </si>
  <si>
    <t>1.735954</t>
  </si>
  <si>
    <t>5.041584</t>
  </si>
  <si>
    <t>-0.678717</t>
  </si>
  <si>
    <t>8.392278</t>
  </si>
  <si>
    <t>31.384865</t>
  </si>
  <si>
    <t>24462</t>
  </si>
  <si>
    <t>203.850000</t>
  </si>
  <si>
    <t>0.072854</t>
  </si>
  <si>
    <t>-0.102245</t>
  </si>
  <si>
    <t>-77.097855</t>
  </si>
  <si>
    <t>7.424851</t>
  </si>
  <si>
    <t>24.332184</t>
  </si>
  <si>
    <t>2.040368</t>
  </si>
  <si>
    <t>24.232859</t>
  </si>
  <si>
    <t>0.882300</t>
  </si>
  <si>
    <t>-1.580536</t>
  </si>
  <si>
    <t>0.005420</t>
  </si>
  <si>
    <t>-1.448949</t>
  </si>
  <si>
    <t>6.873389</t>
  </si>
  <si>
    <t>7.163958</t>
  </si>
  <si>
    <t>1.744132</t>
  </si>
  <si>
    <t>31.466208</t>
  </si>
  <si>
    <t>-0.698265</t>
  </si>
  <si>
    <t>8.325886</t>
  </si>
  <si>
    <t>-1.335248</t>
  </si>
  <si>
    <t>8.680807</t>
  </si>
  <si>
    <t>24.232609</t>
  </si>
  <si>
    <t>0.882447</t>
  </si>
  <si>
    <t>11.564704</t>
  </si>
  <si>
    <t>-1.257421</t>
  </si>
  <si>
    <t>33.881966</t>
  </si>
  <si>
    <t>-0.022768</t>
  </si>
  <si>
    <t>7.167676</t>
  </si>
  <si>
    <t>1.738126</t>
  </si>
  <si>
    <t>5.040869</t>
  </si>
  <si>
    <t>-0.677425</t>
  </si>
  <si>
    <t>-1.344813</t>
  </si>
  <si>
    <t>24463</t>
  </si>
  <si>
    <t>203.858333</t>
  </si>
  <si>
    <t>-0.100722</t>
  </si>
  <si>
    <t>24.332499</t>
  </si>
  <si>
    <t>2.039911</t>
  </si>
  <si>
    <t>24.233154</t>
  </si>
  <si>
    <t>0.881459</t>
  </si>
  <si>
    <t>-1.601712</t>
  </si>
  <si>
    <t>-0.024904</t>
  </si>
  <si>
    <t>-1.494492</t>
  </si>
  <si>
    <t>0.042124</t>
  </si>
  <si>
    <t>0.915840</t>
  </si>
  <si>
    <t>7.161730</t>
  </si>
  <si>
    <t>31.446384</t>
  </si>
  <si>
    <t>5.083773</t>
  </si>
  <si>
    <t>-0.698382</t>
  </si>
  <si>
    <t>0.870555</t>
  </si>
  <si>
    <t>8.326044</t>
  </si>
  <si>
    <t>-1.332803</t>
  </si>
  <si>
    <t>0.821108</t>
  </si>
  <si>
    <t>8.144500</t>
  </si>
  <si>
    <t>2.029221</t>
  </si>
  <si>
    <t>24.232906</t>
  </si>
  <si>
    <t>0.882515</t>
  </si>
  <si>
    <t>-1.256668</t>
  </si>
  <si>
    <t>6.846034</t>
  </si>
  <si>
    <t>33.883041</t>
  </si>
  <si>
    <t>-0.022346</t>
  </si>
  <si>
    <t>7.164731</t>
  </si>
  <si>
    <t>1.738597</t>
  </si>
  <si>
    <t>5.042250</t>
  </si>
  <si>
    <t>-0.677304</t>
  </si>
  <si>
    <t>8.391973</t>
  </si>
  <si>
    <t>31.385384</t>
  </si>
  <si>
    <t>-1.342025</t>
  </si>
  <si>
    <t>24464</t>
  </si>
  <si>
    <t>203.866667</t>
  </si>
  <si>
    <t>0.070348</t>
  </si>
  <si>
    <t>-0.100369</t>
  </si>
  <si>
    <t>-77.104889</t>
  </si>
  <si>
    <t>7.424047</t>
  </si>
  <si>
    <t>2.039769</t>
  </si>
  <si>
    <t>24.233870</t>
  </si>
  <si>
    <t>0.881885</t>
  </si>
  <si>
    <t>0.959789</t>
  </si>
  <si>
    <t>-1.612035</t>
  </si>
  <si>
    <t>-0.006881</t>
  </si>
  <si>
    <t>-1.497649</t>
  </si>
  <si>
    <t>-0.016108</t>
  </si>
  <si>
    <t>0.044723</t>
  </si>
  <si>
    <t>6.872199</t>
  </si>
  <si>
    <t>0.913943</t>
  </si>
  <si>
    <t>7.159939</t>
  </si>
  <si>
    <t>31.444788</t>
  </si>
  <si>
    <t>1.746350</t>
  </si>
  <si>
    <t>5.082142</t>
  </si>
  <si>
    <t>31.467024</t>
  </si>
  <si>
    <t>-0.697806</t>
  </si>
  <si>
    <t>0.869985</t>
  </si>
  <si>
    <t>-1.332039</t>
  </si>
  <si>
    <t>0.819508</t>
  </si>
  <si>
    <t>24.233620</t>
  </si>
  <si>
    <t>0.882301</t>
  </si>
  <si>
    <t>-1.256624</t>
  </si>
  <si>
    <t>6.843761</t>
  </si>
  <si>
    <t>33.882393</t>
  </si>
  <si>
    <t>1.741601</t>
  </si>
  <si>
    <t>5.038977</t>
  </si>
  <si>
    <t>-0.676790</t>
  </si>
  <si>
    <t>31.384415</t>
  </si>
  <si>
    <t>-1.342231</t>
  </si>
  <si>
    <t>24465</t>
  </si>
  <si>
    <t>203.875000</t>
  </si>
  <si>
    <t>0.066867</t>
  </si>
  <si>
    <t>-0.105281</t>
  </si>
  <si>
    <t>7.424336</t>
  </si>
  <si>
    <t>0.974976</t>
  </si>
  <si>
    <t>2.039992</t>
  </si>
  <si>
    <t>24.234098</t>
  </si>
  <si>
    <t>0.882119</t>
  </si>
  <si>
    <t>-1.613632</t>
  </si>
  <si>
    <t>-1.523093</t>
  </si>
  <si>
    <t>6.872920</t>
  </si>
  <si>
    <t>-0.013832</t>
  </si>
  <si>
    <t>0.907318</t>
  </si>
  <si>
    <t>7.159795</t>
  </si>
  <si>
    <t>1.747428</t>
  </si>
  <si>
    <t>31.465677</t>
  </si>
  <si>
    <t>0.866351</t>
  </si>
  <si>
    <t>8.325713</t>
  </si>
  <si>
    <t>31.405249</t>
  </si>
  <si>
    <t>-1.330447</t>
  </si>
  <si>
    <t>0.815325</t>
  </si>
  <si>
    <t>24.233831</t>
  </si>
  <si>
    <t>0.882353</t>
  </si>
  <si>
    <t>11.565096</t>
  </si>
  <si>
    <t>-1.256461</t>
  </si>
  <si>
    <t>6.842915</t>
  </si>
  <si>
    <t>33.882538</t>
  </si>
  <si>
    <t>-0.021550</t>
  </si>
  <si>
    <t>7.164869</t>
  </si>
  <si>
    <t>1.744898</t>
  </si>
  <si>
    <t>5.038501</t>
  </si>
  <si>
    <t>31.486860</t>
  </si>
  <si>
    <t>-0.677223</t>
  </si>
  <si>
    <t>8.395275</t>
  </si>
  <si>
    <t>31.382578</t>
  </si>
  <si>
    <t>-1.340641</t>
  </si>
  <si>
    <t>24466</t>
  </si>
  <si>
    <t>203.883333</t>
  </si>
  <si>
    <t>0.068713</t>
  </si>
  <si>
    <t>-0.101768</t>
  </si>
  <si>
    <t>-77.101578</t>
  </si>
  <si>
    <t>7.424234</t>
  </si>
  <si>
    <t>8.680589</t>
  </si>
  <si>
    <t>2.039856</t>
  </si>
  <si>
    <t>24.234066</t>
  </si>
  <si>
    <t>0.882878</t>
  </si>
  <si>
    <t>-1.614623</t>
  </si>
  <si>
    <t>0.052409</t>
  </si>
  <si>
    <t>-1.521844</t>
  </si>
  <si>
    <t>-0.013675</t>
  </si>
  <si>
    <t>7.160486</t>
  </si>
  <si>
    <t>31.440235</t>
  </si>
  <si>
    <t>1.746432</t>
  </si>
  <si>
    <t>5.083793</t>
  </si>
  <si>
    <t>-0.698638</t>
  </si>
  <si>
    <t>8.326377</t>
  </si>
  <si>
    <t>-1.331469</t>
  </si>
  <si>
    <t>8.679856</t>
  </si>
  <si>
    <t>8.144972</t>
  </si>
  <si>
    <t>24.233814</t>
  </si>
  <si>
    <t>11.564247</t>
  </si>
  <si>
    <t>-1.255461</t>
  </si>
  <si>
    <t>6.844234</t>
  </si>
  <si>
    <t>33.882000</t>
  </si>
  <si>
    <t>-0.023589</t>
  </si>
  <si>
    <t>7.165263</t>
  </si>
  <si>
    <t>1.746468</t>
  </si>
  <si>
    <t>5.039347</t>
  </si>
  <si>
    <t>31.486282</t>
  </si>
  <si>
    <t>-0.678115</t>
  </si>
  <si>
    <t>8.395460</t>
  </si>
  <si>
    <t>31.383661</t>
  </si>
  <si>
    <t>-1.342113</t>
  </si>
  <si>
    <t>24467</t>
  </si>
  <si>
    <t>203.891667</t>
  </si>
  <si>
    <t>0.069209</t>
  </si>
  <si>
    <t>-0.096941</t>
  </si>
  <si>
    <t>-77.101204</t>
  </si>
  <si>
    <t>7.424798</t>
  </si>
  <si>
    <t>2.590591</t>
  </si>
  <si>
    <t>24.233879</t>
  </si>
  <si>
    <t>0.882565</t>
  </si>
  <si>
    <t>0.962067</t>
  </si>
  <si>
    <t>-1.601958</t>
  </si>
  <si>
    <t>0.077611</t>
  </si>
  <si>
    <t>-1.513076</t>
  </si>
  <si>
    <t>6.874319</t>
  </si>
  <si>
    <t>-0.013598</t>
  </si>
  <si>
    <t>0.050408</t>
  </si>
  <si>
    <t>6.874331</t>
  </si>
  <si>
    <t>-0.013591</t>
  </si>
  <si>
    <t>7.161950</t>
  </si>
  <si>
    <t>31.438171</t>
  </si>
  <si>
    <t>1.745399</t>
  </si>
  <si>
    <t>-0.699367</t>
  </si>
  <si>
    <t>0.867613</t>
  </si>
  <si>
    <t>8.327416</t>
  </si>
  <si>
    <t>31.404442</t>
  </si>
  <si>
    <t>-1.332681</t>
  </si>
  <si>
    <t>0.819023</t>
  </si>
  <si>
    <t>8.144530</t>
  </si>
  <si>
    <t>2.030211</t>
  </si>
  <si>
    <t>24.233648</t>
  </si>
  <si>
    <t>0.883254</t>
  </si>
  <si>
    <t>-1.256011</t>
  </si>
  <si>
    <t>6.844327</t>
  </si>
  <si>
    <t>33.882584</t>
  </si>
  <si>
    <t>7.167913</t>
  </si>
  <si>
    <t>1.747359</t>
  </si>
  <si>
    <t>-0.679865</t>
  </si>
  <si>
    <t>8.395776</t>
  </si>
  <si>
    <t>31.382959</t>
  </si>
  <si>
    <t>-1.342973</t>
  </si>
  <si>
    <t>24468</t>
  </si>
  <si>
    <t>203.900000</t>
  </si>
  <si>
    <t>0.069868</t>
  </si>
  <si>
    <t>-0.095680</t>
  </si>
  <si>
    <t>-77.103600</t>
  </si>
  <si>
    <t>7.424861</t>
  </si>
  <si>
    <t>24.332918</t>
  </si>
  <si>
    <t>2.040543</t>
  </si>
  <si>
    <t>24.234068</t>
  </si>
  <si>
    <t>0.882860</t>
  </si>
  <si>
    <t>11.553018</t>
  </si>
  <si>
    <t>-1.635538</t>
  </si>
  <si>
    <t>0.110829</t>
  </si>
  <si>
    <t>-1.455762</t>
  </si>
  <si>
    <t>6.874252</t>
  </si>
  <si>
    <t>0.051484</t>
  </si>
  <si>
    <t>6.874264</t>
  </si>
  <si>
    <t>0.902959</t>
  </si>
  <si>
    <t>7.162197</t>
  </si>
  <si>
    <t>1.744741</t>
  </si>
  <si>
    <t>0.937131</t>
  </si>
  <si>
    <t>5.082767</t>
  </si>
  <si>
    <t>31.465139</t>
  </si>
  <si>
    <t>-0.697965</t>
  </si>
  <si>
    <t>0.869379</t>
  </si>
  <si>
    <t>8.324615</t>
  </si>
  <si>
    <t>0.821843</t>
  </si>
  <si>
    <t>8.680366</t>
  </si>
  <si>
    <t>8.145627</t>
  </si>
  <si>
    <t>24.233810</t>
  </si>
  <si>
    <t>0.883150</t>
  </si>
  <si>
    <t>6.845088</t>
  </si>
  <si>
    <t>33.882011</t>
  </si>
  <si>
    <t>7.167610</t>
  </si>
  <si>
    <t>5.039119</t>
  </si>
  <si>
    <t>-0.678965</t>
  </si>
  <si>
    <t>8.392027</t>
  </si>
  <si>
    <t>-1.346472</t>
  </si>
  <si>
    <t>24469</t>
  </si>
  <si>
    <t>203.908333</t>
  </si>
  <si>
    <t>0.068839</t>
  </si>
  <si>
    <t>-0.095075</t>
  </si>
  <si>
    <t>-77.102936</t>
  </si>
  <si>
    <t>7.424664</t>
  </si>
  <si>
    <t>8.680888</t>
  </si>
  <si>
    <t>2.040325</t>
  </si>
  <si>
    <t>24.234138</t>
  </si>
  <si>
    <t>0.883207</t>
  </si>
  <si>
    <t>-1.656135</t>
  </si>
  <si>
    <t>0.048224</t>
  </si>
  <si>
    <t>-1.600892</t>
  </si>
  <si>
    <t>6.875669</t>
  </si>
  <si>
    <t>0.053867</t>
  </si>
  <si>
    <t>6.875680</t>
  </si>
  <si>
    <t>7.158335</t>
  </si>
  <si>
    <t>31.438000</t>
  </si>
  <si>
    <t>1.747935</t>
  </si>
  <si>
    <t>5.085030</t>
  </si>
  <si>
    <t>31.464058</t>
  </si>
  <si>
    <t>-0.699994</t>
  </si>
  <si>
    <t>8.328438</t>
  </si>
  <si>
    <t>31.401449</t>
  </si>
  <si>
    <t>8.145884</t>
  </si>
  <si>
    <t>24.233883</t>
  </si>
  <si>
    <t>0.883238</t>
  </si>
  <si>
    <t>-1.254929</t>
  </si>
  <si>
    <t>6.844494</t>
  </si>
  <si>
    <t>33.881348</t>
  </si>
  <si>
    <t>-0.025998</t>
  </si>
  <si>
    <t>7.163926</t>
  </si>
  <si>
    <t>5.040320</t>
  </si>
  <si>
    <t>31.487257</t>
  </si>
  <si>
    <t>-0.680774</t>
  </si>
  <si>
    <t>8.398742</t>
  </si>
  <si>
    <t>-1.341848</t>
  </si>
  <si>
    <t>24470</t>
  </si>
  <si>
    <t>203.916667</t>
  </si>
  <si>
    <t>0.070001</t>
  </si>
  <si>
    <t>-0.101750</t>
  </si>
  <si>
    <t>-77.109177</t>
  </si>
  <si>
    <t>7.424942</t>
  </si>
  <si>
    <t>0.021102</t>
  </si>
  <si>
    <t>8.680562</t>
  </si>
  <si>
    <t>2.040791</t>
  </si>
  <si>
    <t>24.233992</t>
  </si>
  <si>
    <t>0.882952</t>
  </si>
  <si>
    <t>-1.636368</t>
  </si>
  <si>
    <t>0.109289</t>
  </si>
  <si>
    <t>-1.448826</t>
  </si>
  <si>
    <t>6.875253</t>
  </si>
  <si>
    <t>-0.013212</t>
  </si>
  <si>
    <t>6.875265</t>
  </si>
  <si>
    <t>-0.013205</t>
  </si>
  <si>
    <t>7.163376</t>
  </si>
  <si>
    <t>5.083650</t>
  </si>
  <si>
    <t>31.464731</t>
  </si>
  <si>
    <t>-0.698402</t>
  </si>
  <si>
    <t>0.865220</t>
  </si>
  <si>
    <t>8.325420</t>
  </si>
  <si>
    <t>-1.335334</t>
  </si>
  <si>
    <t>0.813340</t>
  </si>
  <si>
    <t>8.679786</t>
  </si>
  <si>
    <t>8.146686</t>
  </si>
  <si>
    <t>24.233740</t>
  </si>
  <si>
    <t>0.883210</t>
  </si>
  <si>
    <t>33.881779</t>
  </si>
  <si>
    <t>-0.026660</t>
  </si>
  <si>
    <t>7.169428</t>
  </si>
  <si>
    <t>1.752093</t>
  </si>
  <si>
    <t>5.040059</t>
  </si>
  <si>
    <t>-0.680397</t>
  </si>
  <si>
    <t>8.392513</t>
  </si>
  <si>
    <t>31.384172</t>
  </si>
  <si>
    <t>24471</t>
  </si>
  <si>
    <t>203.925000</t>
  </si>
  <si>
    <t>0.067742</t>
  </si>
  <si>
    <t>-0.101594</t>
  </si>
  <si>
    <t>7.424691</t>
  </si>
  <si>
    <t>8.680992</t>
  </si>
  <si>
    <t>2.040327</t>
  </si>
  <si>
    <t>24.234543</t>
  </si>
  <si>
    <t>0.883508</t>
  </si>
  <si>
    <t>0.974630</t>
  </si>
  <si>
    <t>-1.765392</t>
  </si>
  <si>
    <t>-2.226388</t>
  </si>
  <si>
    <t>33.874531</t>
  </si>
  <si>
    <t>0.049876</t>
  </si>
  <si>
    <t>6.864397</t>
  </si>
  <si>
    <t>33.874500</t>
  </si>
  <si>
    <t>7.123816</t>
  </si>
  <si>
    <t>1.761755</t>
  </si>
  <si>
    <t>0.944527</t>
  </si>
  <si>
    <t>5.076512</t>
  </si>
  <si>
    <t>-0.708099</t>
  </si>
  <si>
    <t>8.326245</t>
  </si>
  <si>
    <t>31.398773</t>
  </si>
  <si>
    <t>-1.301331</t>
  </si>
  <si>
    <t>0.782618</t>
  </si>
  <si>
    <t>8.146717</t>
  </si>
  <si>
    <t>24.234318</t>
  </si>
  <si>
    <t>0.884000</t>
  </si>
  <si>
    <t>-1.255880</t>
  </si>
  <si>
    <t>6.846281</t>
  </si>
  <si>
    <t>33.881710</t>
  </si>
  <si>
    <t>7.103703</t>
  </si>
  <si>
    <t>1.771062</t>
  </si>
  <si>
    <t>5.042703</t>
  </si>
  <si>
    <t>-0.681469</t>
  </si>
  <si>
    <t>8.400443</t>
  </si>
  <si>
    <t>-1.342635</t>
  </si>
  <si>
    <t>24472</t>
  </si>
  <si>
    <t>203.933333</t>
  </si>
  <si>
    <t>-0.105410</t>
  </si>
  <si>
    <t>-77.102951</t>
  </si>
  <si>
    <t>7.424931</t>
  </si>
  <si>
    <t>0.976289</t>
  </si>
  <si>
    <t>2.040597</t>
  </si>
  <si>
    <t>24.233583</t>
  </si>
  <si>
    <t>0.883381</t>
  </si>
  <si>
    <t>0.972852</t>
  </si>
  <si>
    <t>-1.774320</t>
  </si>
  <si>
    <t>-2.252604</t>
  </si>
  <si>
    <t>6.864699</t>
  </si>
  <si>
    <t>33.874878</t>
  </si>
  <si>
    <t>6.864711</t>
  </si>
  <si>
    <t>33.874847</t>
  </si>
  <si>
    <t>7.122955</t>
  </si>
  <si>
    <t>1.763149</t>
  </si>
  <si>
    <t>5.076772</t>
  </si>
  <si>
    <t>-0.707635</t>
  </si>
  <si>
    <t>8.326763</t>
  </si>
  <si>
    <t>31.398750</t>
  </si>
  <si>
    <t>-1.299382</t>
  </si>
  <si>
    <t>0.777313</t>
  </si>
  <si>
    <t>8.145671</t>
  </si>
  <si>
    <t>24.233339</t>
  </si>
  <si>
    <t>0.884041</t>
  </si>
  <si>
    <t>6.846335</t>
  </si>
  <si>
    <t>33.881901</t>
  </si>
  <si>
    <t>7.102090</t>
  </si>
  <si>
    <t>1.771726</t>
  </si>
  <si>
    <t>5.042821</t>
  </si>
  <si>
    <t>-0.680196</t>
  </si>
  <si>
    <t>8.402840</t>
  </si>
  <si>
    <t>31.379562</t>
  </si>
  <si>
    <t>-1.341555</t>
  </si>
  <si>
    <t>24473</t>
  </si>
  <si>
    <t>203.941667</t>
  </si>
  <si>
    <t>-0.092135</t>
  </si>
  <si>
    <t>-77.099220</t>
  </si>
  <si>
    <t>7.425002</t>
  </si>
  <si>
    <t>8.681583</t>
  </si>
  <si>
    <t>2.040545</t>
  </si>
  <si>
    <t>24.234772</t>
  </si>
  <si>
    <t>0.883860</t>
  </si>
  <si>
    <t>-1.788159</t>
  </si>
  <si>
    <t>-0.613280</t>
  </si>
  <si>
    <t>-2.204915</t>
  </si>
  <si>
    <t>33.874268</t>
  </si>
  <si>
    <t>0.050403</t>
  </si>
  <si>
    <t>6.866309</t>
  </si>
  <si>
    <t>33.874233</t>
  </si>
  <si>
    <t>7.125431</t>
  </si>
  <si>
    <t>5.077210</t>
  </si>
  <si>
    <t>-0.705964</t>
  </si>
  <si>
    <t>8.326693</t>
  </si>
  <si>
    <t>-1.300411</t>
  </si>
  <si>
    <t>8.680858</t>
  </si>
  <si>
    <t>8.145863</t>
  </si>
  <si>
    <t>24.234531</t>
  </si>
  <si>
    <t>0.884136</t>
  </si>
  <si>
    <t>-1.254879</t>
  </si>
  <si>
    <t>6.847949</t>
  </si>
  <si>
    <t>33.881855</t>
  </si>
  <si>
    <t>7.105189</t>
  </si>
  <si>
    <t>1.771876</t>
  </si>
  <si>
    <t>5.043134</t>
  </si>
  <si>
    <t>-0.678746</t>
  </si>
  <si>
    <t>8.401793</t>
  </si>
  <si>
    <t>-1.341581</t>
  </si>
  <si>
    <t>24474</t>
  </si>
  <si>
    <t>203.950000</t>
  </si>
  <si>
    <t>0.059969</t>
  </si>
  <si>
    <t>-0.081052</t>
  </si>
  <si>
    <t>7.424442</t>
  </si>
  <si>
    <t>2.591249</t>
  </si>
  <si>
    <t>8.681411</t>
  </si>
  <si>
    <t>24.295763</t>
  </si>
  <si>
    <t>2.039858</t>
  </si>
  <si>
    <t>24.235249</t>
  </si>
  <si>
    <t>0.883761</t>
  </si>
  <si>
    <t>-1.750454</t>
  </si>
  <si>
    <t>-0.574496</t>
  </si>
  <si>
    <t>-2.171072</t>
  </si>
  <si>
    <t>6.864223</t>
  </si>
  <si>
    <t>0.049461</t>
  </si>
  <si>
    <t>6.864235</t>
  </si>
  <si>
    <t>33.874851</t>
  </si>
  <si>
    <t>-0.027306</t>
  </si>
  <si>
    <t>0.949365</t>
  </si>
  <si>
    <t>7.125942</t>
  </si>
  <si>
    <t>5.076314</t>
  </si>
  <si>
    <t>-0.704933</t>
  </si>
  <si>
    <t>8.325507</t>
  </si>
  <si>
    <t>31.400520</t>
  </si>
  <si>
    <t>-1.301283</t>
  </si>
  <si>
    <t>0.780732</t>
  </si>
  <si>
    <t>24.295656</t>
  </si>
  <si>
    <t>8.143929</t>
  </si>
  <si>
    <t>24.234995</t>
  </si>
  <si>
    <t>-1.254597</t>
  </si>
  <si>
    <t>6.846632</t>
  </si>
  <si>
    <t>33.881950</t>
  </si>
  <si>
    <t>7.105933</t>
  </si>
  <si>
    <t>1.772151</t>
  </si>
  <si>
    <t>5.042213</t>
  </si>
  <si>
    <t>8.399063</t>
  </si>
  <si>
    <t>31.382502</t>
  </si>
  <si>
    <t>24475</t>
  </si>
  <si>
    <t>203.958333</t>
  </si>
  <si>
    <t>0.048067</t>
  </si>
  <si>
    <t>-0.028313</t>
  </si>
  <si>
    <t>24.329298</t>
  </si>
  <si>
    <t>2.588476</t>
  </si>
  <si>
    <t>24.286968</t>
  </si>
  <si>
    <t>8.132391</t>
  </si>
  <si>
    <t>2.042041</t>
  </si>
  <si>
    <t>24.234507</t>
  </si>
  <si>
    <t>0.883285</t>
  </si>
  <si>
    <t>11.553346</t>
  </si>
  <si>
    <t>-1.790160</t>
  </si>
  <si>
    <t>-0.606772</t>
  </si>
  <si>
    <t>-2.202691</t>
  </si>
  <si>
    <t>6.865192</t>
  </si>
  <si>
    <t>33.874737</t>
  </si>
  <si>
    <t>0.049817</t>
  </si>
  <si>
    <t>33.874706</t>
  </si>
  <si>
    <t>7.124305</t>
  </si>
  <si>
    <t>1.764811</t>
  </si>
  <si>
    <t>5.075996</t>
  </si>
  <si>
    <t>-0.704210</t>
  </si>
  <si>
    <t>31.398630</t>
  </si>
  <si>
    <t>-1.298780</t>
  </si>
  <si>
    <t>0.783224</t>
  </si>
  <si>
    <t>8.687757</t>
  </si>
  <si>
    <t>24.286947</t>
  </si>
  <si>
    <t>24.234213</t>
  </si>
  <si>
    <t>0.884294</t>
  </si>
  <si>
    <t>11.565394</t>
  </si>
  <si>
    <t>33.881973</t>
  </si>
  <si>
    <t>7.104155</t>
  </si>
  <si>
    <t>1.774367</t>
  </si>
  <si>
    <t>8.399189</t>
  </si>
  <si>
    <t>31.379890</t>
  </si>
  <si>
    <t>-1.340383</t>
  </si>
  <si>
    <t>24476</t>
  </si>
  <si>
    <t>203.966667</t>
  </si>
  <si>
    <t>0.041873</t>
  </si>
  <si>
    <t>-77.071762</t>
  </si>
  <si>
    <t>7.427227</t>
  </si>
  <si>
    <t>24.328371</t>
  </si>
  <si>
    <t>24.284243</t>
  </si>
  <si>
    <t>0.994456</t>
  </si>
  <si>
    <t>2.041911</t>
  </si>
  <si>
    <t>24.234673</t>
  </si>
  <si>
    <t>0.882238</t>
  </si>
  <si>
    <t>-1.776808</t>
  </si>
  <si>
    <t>-0.595323</t>
  </si>
  <si>
    <t>-2.194517</t>
  </si>
  <si>
    <t>6.863035</t>
  </si>
  <si>
    <t>33.874863</t>
  </si>
  <si>
    <t>-0.025352</t>
  </si>
  <si>
    <t>33.874832</t>
  </si>
  <si>
    <t>-0.025345</t>
  </si>
  <si>
    <t>7.122947</t>
  </si>
  <si>
    <t>1.765961</t>
  </si>
  <si>
    <t>5.074302</t>
  </si>
  <si>
    <t>-0.702781</t>
  </si>
  <si>
    <t>-1.297810</t>
  </si>
  <si>
    <t>0.782256</t>
  </si>
  <si>
    <t>8.687061</t>
  </si>
  <si>
    <t>24.284229</t>
  </si>
  <si>
    <t>24.234394</t>
  </si>
  <si>
    <t>0.883716</t>
  </si>
  <si>
    <t>6.845249</t>
  </si>
  <si>
    <t>33.882175</t>
  </si>
  <si>
    <t>-0.021522</t>
  </si>
  <si>
    <t>7.102458</t>
  </si>
  <si>
    <t>1.774752</t>
  </si>
  <si>
    <t>5.040238</t>
  </si>
  <si>
    <t>-0.675501</t>
  </si>
  <si>
    <t>8.398258</t>
  </si>
  <si>
    <t>31.381023</t>
  </si>
  <si>
    <t>24477</t>
  </si>
  <si>
    <t>203.975000</t>
  </si>
  <si>
    <t>7.426669</t>
  </si>
  <si>
    <t>24.328791</t>
  </si>
  <si>
    <t>2.586674</t>
  </si>
  <si>
    <t>8.686164</t>
  </si>
  <si>
    <t>24.283806</t>
  </si>
  <si>
    <t>24.235056</t>
  </si>
  <si>
    <t>0.881518</t>
  </si>
  <si>
    <t>-1.794059</t>
  </si>
  <si>
    <t>-0.614705</t>
  </si>
  <si>
    <t>6.864258</t>
  </si>
  <si>
    <t>0.050659</t>
  </si>
  <si>
    <t>6.864270</t>
  </si>
  <si>
    <t>33.873863</t>
  </si>
  <si>
    <t>7.122349</t>
  </si>
  <si>
    <t>1.767841</t>
  </si>
  <si>
    <t>5.075241</t>
  </si>
  <si>
    <t>-0.702176</t>
  </si>
  <si>
    <t>8.324983</t>
  </si>
  <si>
    <t>31.397501</t>
  </si>
  <si>
    <t>-1.295156</t>
  </si>
  <si>
    <t>8.685875</t>
  </si>
  <si>
    <t>24.283798</t>
  </si>
  <si>
    <t>24.234768</t>
  </si>
  <si>
    <t>0.884374</t>
  </si>
  <si>
    <t>11.564502</t>
  </si>
  <si>
    <t>6.845201</t>
  </si>
  <si>
    <t>33.881920</t>
  </si>
  <si>
    <t>-0.020438</t>
  </si>
  <si>
    <t>7.102858</t>
  </si>
  <si>
    <t>1.775067</t>
  </si>
  <si>
    <t>5.040095</t>
  </si>
  <si>
    <t>8.401412</t>
  </si>
  <si>
    <t>-1.335232</t>
  </si>
  <si>
    <t>24478</t>
  </si>
  <si>
    <t>203.983333</t>
  </si>
  <si>
    <t>0.004764</t>
  </si>
  <si>
    <t>-77.074936</t>
  </si>
  <si>
    <t>7.426089</t>
  </si>
  <si>
    <t>24.328310</t>
  </si>
  <si>
    <t>2.585526</t>
  </si>
  <si>
    <t>24.282524</t>
  </si>
  <si>
    <t>8.129527</t>
  </si>
  <si>
    <t>0.999191</t>
  </si>
  <si>
    <t>2.040859</t>
  </si>
  <si>
    <t>24.235600</t>
  </si>
  <si>
    <t>0.879809</t>
  </si>
  <si>
    <t>-1.252755</t>
  </si>
  <si>
    <t>-1.753045</t>
  </si>
  <si>
    <t>-0.596508</t>
  </si>
  <si>
    <t>-2.226307</t>
  </si>
  <si>
    <t>33.874378</t>
  </si>
  <si>
    <t>33.874344</t>
  </si>
  <si>
    <t>-0.025034</t>
  </si>
  <si>
    <t>7.122802</t>
  </si>
  <si>
    <t>1.766506</t>
  </si>
  <si>
    <t>5.075524</t>
  </si>
  <si>
    <t>-0.703370</t>
  </si>
  <si>
    <t>0.884264</t>
  </si>
  <si>
    <t>31.399435</t>
  </si>
  <si>
    <t>-1.296596</t>
  </si>
  <si>
    <t>0.778707</t>
  </si>
  <si>
    <t>24.282537</t>
  </si>
  <si>
    <t>2.028474</t>
  </si>
  <si>
    <t>0.883731</t>
  </si>
  <si>
    <t>6.844446</t>
  </si>
  <si>
    <t>33.882080</t>
  </si>
  <si>
    <t>7.102321</t>
  </si>
  <si>
    <t>1.775336</t>
  </si>
  <si>
    <t>5.042716</t>
  </si>
  <si>
    <t>8.399099</t>
  </si>
  <si>
    <t>31.380272</t>
  </si>
  <si>
    <t>-1.337999</t>
  </si>
  <si>
    <t>24479</t>
  </si>
  <si>
    <t>203.991667</t>
  </si>
  <si>
    <t>0.042853</t>
  </si>
  <si>
    <t>24.328758</t>
  </si>
  <si>
    <t>2.583921</t>
  </si>
  <si>
    <t>8.680727</t>
  </si>
  <si>
    <t>24.284588</t>
  </si>
  <si>
    <t>2.039063</t>
  </si>
  <si>
    <t>24.234987</t>
  </si>
  <si>
    <t>0.876386</t>
  </si>
  <si>
    <t>-1.252984</t>
  </si>
  <si>
    <t>-1.774879</t>
  </si>
  <si>
    <t>-2.254959</t>
  </si>
  <si>
    <t>6.862721</t>
  </si>
  <si>
    <t>33.873844</t>
  </si>
  <si>
    <t>-0.025327</t>
  </si>
  <si>
    <t>0.050702</t>
  </si>
  <si>
    <t>6.862733</t>
  </si>
  <si>
    <t>33.873810</t>
  </si>
  <si>
    <t>7.120884</t>
  </si>
  <si>
    <t>1.767703</t>
  </si>
  <si>
    <t>-0.703162</t>
  </si>
  <si>
    <t>8.324812</t>
  </si>
  <si>
    <t>31.397633</t>
  </si>
  <si>
    <t>-1.294776</t>
  </si>
  <si>
    <t>0.779097</t>
  </si>
  <si>
    <t>24.284586</t>
  </si>
  <si>
    <t>8.122437</t>
  </si>
  <si>
    <t>24.234690</t>
  </si>
  <si>
    <t>0.883880</t>
  </si>
  <si>
    <t>11.564365</t>
  </si>
  <si>
    <t>-1.254552</t>
  </si>
  <si>
    <t>6.844062</t>
  </si>
  <si>
    <t>33.881630</t>
  </si>
  <si>
    <t>7.100316</t>
  </si>
  <si>
    <t>1.775958</t>
  </si>
  <si>
    <t>8.400342</t>
  </si>
  <si>
    <t>31.378141</t>
  </si>
  <si>
    <t>-1.336287</t>
  </si>
  <si>
    <t>24480</t>
  </si>
  <si>
    <t>204.000000</t>
  </si>
  <si>
    <t>-77.075623</t>
  </si>
  <si>
    <t>7.427149</t>
  </si>
  <si>
    <t>24.330503</t>
  </si>
  <si>
    <t>2.589352</t>
  </si>
  <si>
    <t>8.686013</t>
  </si>
  <si>
    <t>24.289803</t>
  </si>
  <si>
    <t>8.133405</t>
  </si>
  <si>
    <t>2.041973</t>
  </si>
  <si>
    <t>24.234558</t>
  </si>
  <si>
    <t>0.883645</t>
  </si>
  <si>
    <t>0.967886</t>
  </si>
  <si>
    <t>-1.790618</t>
  </si>
  <si>
    <t>-0.609128</t>
  </si>
  <si>
    <t>-2.231409</t>
  </si>
  <si>
    <t>6.863828</t>
  </si>
  <si>
    <t>33.873814</t>
  </si>
  <si>
    <t>0.050367</t>
  </si>
  <si>
    <t>6.863840</t>
  </si>
  <si>
    <t>-0.025153</t>
  </si>
  <si>
    <t>0.949117</t>
  </si>
  <si>
    <t>7.122038</t>
  </si>
  <si>
    <t>1.766944</t>
  </si>
  <si>
    <t>5.074965</t>
  </si>
  <si>
    <t>-0.703101</t>
  </si>
  <si>
    <t>-1.296043</t>
  </si>
  <si>
    <t>0.780568</t>
  </si>
  <si>
    <t>8.687220</t>
  </si>
  <si>
    <t>24.289757</t>
  </si>
  <si>
    <t>24.234287</t>
  </si>
  <si>
    <t>0.883485</t>
  </si>
  <si>
    <t>6.845359</t>
  </si>
  <si>
    <t>33.881378</t>
  </si>
  <si>
    <t>-0.021277</t>
  </si>
  <si>
    <t>7.102088</t>
  </si>
  <si>
    <t>1.775637</t>
  </si>
  <si>
    <t>5.040561</t>
  </si>
  <si>
    <t>8.400005</t>
  </si>
  <si>
    <t>-1.336978</t>
  </si>
  <si>
    <t>24481</t>
  </si>
  <si>
    <t>204.008333</t>
  </si>
  <si>
    <t>0.062228</t>
  </si>
  <si>
    <t>-0.088589</t>
  </si>
  <si>
    <t>2.585648</t>
  </si>
  <si>
    <t>8.130133</t>
  </si>
  <si>
    <t>2.039044</t>
  </si>
  <si>
    <t>24.235006</t>
  </si>
  <si>
    <t>0.878293</t>
  </si>
  <si>
    <t>11.551190</t>
  </si>
  <si>
    <t>-1.772288</t>
  </si>
  <si>
    <t>-0.589987</t>
  </si>
  <si>
    <t>-2.178673</t>
  </si>
  <si>
    <t>6.863402</t>
  </si>
  <si>
    <t>-0.026092</t>
  </si>
  <si>
    <t>0.049444</t>
  </si>
  <si>
    <t>6.863414</t>
  </si>
  <si>
    <t>7.123987</t>
  </si>
  <si>
    <t>1.764906</t>
  </si>
  <si>
    <t>-0.703275</t>
  </si>
  <si>
    <t>8.323904</t>
  </si>
  <si>
    <t>-1.299201</t>
  </si>
  <si>
    <t>24.234720</t>
  </si>
  <si>
    <t>0.883641</t>
  </si>
  <si>
    <t>11.563957</t>
  </si>
  <si>
    <t>6.845713</t>
  </si>
  <si>
    <t>33.880901</t>
  </si>
  <si>
    <t>7.103773</t>
  </si>
  <si>
    <t>1.773922</t>
  </si>
  <si>
    <t>5.040997</t>
  </si>
  <si>
    <t>-0.676432</t>
  </si>
  <si>
    <t>8.397314</t>
  </si>
  <si>
    <t>31.380314</t>
  </si>
  <si>
    <t>-1.340018</t>
  </si>
  <si>
    <t>24482</t>
  </si>
  <si>
    <t>204.016667</t>
  </si>
  <si>
    <t>0.057088</t>
  </si>
  <si>
    <t>-0.043224</t>
  </si>
  <si>
    <t>-77.076080</t>
  </si>
  <si>
    <t>7.427304</t>
  </si>
  <si>
    <t>24.330683</t>
  </si>
  <si>
    <t>2.589568</t>
  </si>
  <si>
    <t>8.686125</t>
  </si>
  <si>
    <t>24.289993</t>
  </si>
  <si>
    <t>2.042143</t>
  </si>
  <si>
    <t>24.234600</t>
  </si>
  <si>
    <t>0.883818</t>
  </si>
  <si>
    <t>-1.743500</t>
  </si>
  <si>
    <t>-0.605810</t>
  </si>
  <si>
    <t>-2.215809</t>
  </si>
  <si>
    <t>33.873440</t>
  </si>
  <si>
    <t>-0.028216</t>
  </si>
  <si>
    <t>0.049641</t>
  </si>
  <si>
    <t>7.125114</t>
  </si>
  <si>
    <t>0.946130</t>
  </si>
  <si>
    <t>5.077371</t>
  </si>
  <si>
    <t>-0.705833</t>
  </si>
  <si>
    <t>-1.299658</t>
  </si>
  <si>
    <t>0.784808</t>
  </si>
  <si>
    <t>8.686874</t>
  </si>
  <si>
    <t>24.289938</t>
  </si>
  <si>
    <t>24.234360</t>
  </si>
  <si>
    <t>0.883788</t>
  </si>
  <si>
    <t>11.564015</t>
  </si>
  <si>
    <t>6.846000</t>
  </si>
  <si>
    <t>33.881390</t>
  </si>
  <si>
    <t>7.105255</t>
  </si>
  <si>
    <t>1.771896</t>
  </si>
  <si>
    <t>5.043958</t>
  </si>
  <si>
    <t>-0.678950</t>
  </si>
  <si>
    <t>8.400637</t>
  </si>
  <si>
    <t>31.379444</t>
  </si>
  <si>
    <t>-1.339985</t>
  </si>
  <si>
    <t>24483</t>
  </si>
  <si>
    <t>204.025000</t>
  </si>
  <si>
    <t>0.056222</t>
  </si>
  <si>
    <t>-0.049895</t>
  </si>
  <si>
    <t>7.425629</t>
  </si>
  <si>
    <t>24.330860</t>
  </si>
  <si>
    <t>2.588712</t>
  </si>
  <si>
    <t>24.290798</t>
  </si>
  <si>
    <t>2.040509</t>
  </si>
  <si>
    <t>24.234659</t>
  </si>
  <si>
    <t>0.882842</t>
  </si>
  <si>
    <t>-1.787287</t>
  </si>
  <si>
    <t>-0.641101</t>
  </si>
  <si>
    <t>-2.222291</t>
  </si>
  <si>
    <t>33.874046</t>
  </si>
  <si>
    <t>0.049863</t>
  </si>
  <si>
    <t>33.874016</t>
  </si>
  <si>
    <t>-0.030003</t>
  </si>
  <si>
    <t>7.123747</t>
  </si>
  <si>
    <t>1.763376</t>
  </si>
  <si>
    <t>-0.706308</t>
  </si>
  <si>
    <t>-1.299781</t>
  </si>
  <si>
    <t>0.782356</t>
  </si>
  <si>
    <t>24.290749</t>
  </si>
  <si>
    <t>24.234407</t>
  </si>
  <si>
    <t>0.883380</t>
  </si>
  <si>
    <t>11.562841</t>
  </si>
  <si>
    <t>-1.254992</t>
  </si>
  <si>
    <t>6.846669</t>
  </si>
  <si>
    <t>33.880615</t>
  </si>
  <si>
    <t>7.103217</t>
  </si>
  <si>
    <t>1.772352</t>
  </si>
  <si>
    <t>5.043292</t>
  </si>
  <si>
    <t>-0.679313</t>
  </si>
  <si>
    <t>8.399984</t>
  </si>
  <si>
    <t>24484</t>
  </si>
  <si>
    <t>204.033333</t>
  </si>
  <si>
    <t>0.059074</t>
  </si>
  <si>
    <t>-0.090931</t>
  </si>
  <si>
    <t>-77.097549</t>
  </si>
  <si>
    <t>2.585370</t>
  </si>
  <si>
    <t>2.039320</t>
  </si>
  <si>
    <t>24.235620</t>
  </si>
  <si>
    <t>-1.251504</t>
  </si>
  <si>
    <t>-1.787434</t>
  </si>
  <si>
    <t>-0.662331</t>
  </si>
  <si>
    <t>-2.274466</t>
  </si>
  <si>
    <t>6.866778</t>
  </si>
  <si>
    <t>33.873322</t>
  </si>
  <si>
    <t>-0.030851</t>
  </si>
  <si>
    <t>0.051143</t>
  </si>
  <si>
    <t>6.866790</t>
  </si>
  <si>
    <t>33.873287</t>
  </si>
  <si>
    <t>-0.030844</t>
  </si>
  <si>
    <t>7.123847</t>
  </si>
  <si>
    <t>1.763723</t>
  </si>
  <si>
    <t>5.078557</t>
  </si>
  <si>
    <t>8.328743</t>
  </si>
  <si>
    <t>31.396023</t>
  </si>
  <si>
    <t>-1.298322</t>
  </si>
  <si>
    <t>24.235353</t>
  </si>
  <si>
    <t>0.883594</t>
  </si>
  <si>
    <t>11.563988</t>
  </si>
  <si>
    <t>-1.255118</t>
  </si>
  <si>
    <t>6.847188</t>
  </si>
  <si>
    <t>33.881073</t>
  </si>
  <si>
    <t>-0.026477</t>
  </si>
  <si>
    <t>7.104290</t>
  </si>
  <si>
    <t>5.043453</t>
  </si>
  <si>
    <t>-0.680591</t>
  </si>
  <si>
    <t>8.406237</t>
  </si>
  <si>
    <t>-1.339273</t>
  </si>
  <si>
    <t>24485</t>
  </si>
  <si>
    <t>204.041667</t>
  </si>
  <si>
    <t>0.057763</t>
  </si>
  <si>
    <t>-0.094252</t>
  </si>
  <si>
    <t>-77.100136</t>
  </si>
  <si>
    <t>7.424081</t>
  </si>
  <si>
    <t>24.333342</t>
  </si>
  <si>
    <t>2.585077</t>
  </si>
  <si>
    <t>8.129701</t>
  </si>
  <si>
    <t>24.235674</t>
  </si>
  <si>
    <t>0.877147</t>
  </si>
  <si>
    <t>-1.792412</t>
  </si>
  <si>
    <t>-0.657337</t>
  </si>
  <si>
    <t>-2.295714</t>
  </si>
  <si>
    <t>6.868157</t>
  </si>
  <si>
    <t>0.051158</t>
  </si>
  <si>
    <t>33.873272</t>
  </si>
  <si>
    <t>7.124358</t>
  </si>
  <si>
    <t>1.763770</t>
  </si>
  <si>
    <t>5.079990</t>
  </si>
  <si>
    <t>-0.708517</t>
  </si>
  <si>
    <t>8.330391</t>
  </si>
  <si>
    <t>31.395981</t>
  </si>
  <si>
    <t>-1.297831</t>
  </si>
  <si>
    <t>0.775090</t>
  </si>
  <si>
    <t>2.029854</t>
  </si>
  <si>
    <t>0.883005</t>
  </si>
  <si>
    <t>11.564696</t>
  </si>
  <si>
    <t>6.847931</t>
  </si>
  <si>
    <t>33.881252</t>
  </si>
  <si>
    <t>7.105944</t>
  </si>
  <si>
    <t>1.770352</t>
  </si>
  <si>
    <t>5.043586</t>
  </si>
  <si>
    <t>-0.681813</t>
  </si>
  <si>
    <t>8.408934</t>
  </si>
  <si>
    <t>31.374853</t>
  </si>
  <si>
    <t>-1.337767</t>
  </si>
  <si>
    <t>24486</t>
  </si>
  <si>
    <t>204.050000</t>
  </si>
  <si>
    <t>0.065661</t>
  </si>
  <si>
    <t>-0.095793</t>
  </si>
  <si>
    <t>2.585418</t>
  </si>
  <si>
    <t>8.680338</t>
  </si>
  <si>
    <t>8.130124</t>
  </si>
  <si>
    <t>2.039882</t>
  </si>
  <si>
    <t>24.234800</t>
  </si>
  <si>
    <t>0.877146</t>
  </si>
  <si>
    <t>0.968280</t>
  </si>
  <si>
    <t>-1.806329</t>
  </si>
  <si>
    <t>-0.659004</t>
  </si>
  <si>
    <t>-2.253561</t>
  </si>
  <si>
    <t>33.874058</t>
  </si>
  <si>
    <t>6.867909</t>
  </si>
  <si>
    <t>33.874027</t>
  </si>
  <si>
    <t>-0.031473</t>
  </si>
  <si>
    <t>7.124816</t>
  </si>
  <si>
    <t>1.762833</t>
  </si>
  <si>
    <t>-0.707947</t>
  </si>
  <si>
    <t>0.883838</t>
  </si>
  <si>
    <t>31.396358</t>
  </si>
  <si>
    <t>-1.299654</t>
  </si>
  <si>
    <t>0.776934</t>
  </si>
  <si>
    <t>24.234539</t>
  </si>
  <si>
    <t>0.883045</t>
  </si>
  <si>
    <t>-1.254626</t>
  </si>
  <si>
    <t>6.849217</t>
  </si>
  <si>
    <t>33.880291</t>
  </si>
  <si>
    <t>7.104854</t>
  </si>
  <si>
    <t>1.771191</t>
  </si>
  <si>
    <t>-0.680633</t>
  </si>
  <si>
    <t>8.405500</t>
  </si>
  <si>
    <t>-1.340768</t>
  </si>
  <si>
    <t>24487</t>
  </si>
  <si>
    <t>204.058333</t>
  </si>
  <si>
    <t>-0.089913</t>
  </si>
  <si>
    <t>7.424235</t>
  </si>
  <si>
    <t>2.585451</t>
  </si>
  <si>
    <t>0.990393</t>
  </si>
  <si>
    <t>2.039806</t>
  </si>
  <si>
    <t>24.235361</t>
  </si>
  <si>
    <t>0.877495</t>
  </si>
  <si>
    <t>11.552194</t>
  </si>
  <si>
    <t>-1.763029</t>
  </si>
  <si>
    <t>-0.609113</t>
  </si>
  <si>
    <t>-2.206522</t>
  </si>
  <si>
    <t>6.866399</t>
  </si>
  <si>
    <t>33.874153</t>
  </si>
  <si>
    <t>-0.030512</t>
  </si>
  <si>
    <t>0.049452</t>
  </si>
  <si>
    <t>6.866411</t>
  </si>
  <si>
    <t>33.874123</t>
  </si>
  <si>
    <t>0.949067</t>
  </si>
  <si>
    <t>7.126533</t>
  </si>
  <si>
    <t>5.078386</t>
  </si>
  <si>
    <t>-0.707710</t>
  </si>
  <si>
    <t>31.398684</t>
  </si>
  <si>
    <t>-1.302064</t>
  </si>
  <si>
    <t>0.784070</t>
  </si>
  <si>
    <t>24.235115</t>
  </si>
  <si>
    <t>0.883127</t>
  </si>
  <si>
    <t>6.847585</t>
  </si>
  <si>
    <t>33.880627</t>
  </si>
  <si>
    <t>-0.026226</t>
  </si>
  <si>
    <t>7.106666</t>
  </si>
  <si>
    <t>1.769576</t>
  </si>
  <si>
    <t>5.045140</t>
  </si>
  <si>
    <t>-0.680715</t>
  </si>
  <si>
    <t>8.401829</t>
  </si>
  <si>
    <t>31.379751</t>
  </si>
  <si>
    <t>-1.342548</t>
  </si>
  <si>
    <t>24488</t>
  </si>
  <si>
    <t>204.066667</t>
  </si>
  <si>
    <t>0.065332</t>
  </si>
  <si>
    <t>-0.093536</t>
  </si>
  <si>
    <t>-77.098457</t>
  </si>
  <si>
    <t>7.424227</t>
  </si>
  <si>
    <t>2.585015</t>
  </si>
  <si>
    <t>8.680882</t>
  </si>
  <si>
    <t>8.129602</t>
  </si>
  <si>
    <t>2.039750</t>
  </si>
  <si>
    <t>24.234762</t>
  </si>
  <si>
    <t>0.877242</t>
  </si>
  <si>
    <t>-1.251799</t>
  </si>
  <si>
    <t>-1.788766</t>
  </si>
  <si>
    <t>-0.630973</t>
  </si>
  <si>
    <t>-2.215996</t>
  </si>
  <si>
    <t>33.874336</t>
  </si>
  <si>
    <t>0.050470</t>
  </si>
  <si>
    <t>6.866010</t>
  </si>
  <si>
    <t>33.874302</t>
  </si>
  <si>
    <t>7.124782</t>
  </si>
  <si>
    <t>1.762701</t>
  </si>
  <si>
    <t>-0.706769</t>
  </si>
  <si>
    <t>8.326604</t>
  </si>
  <si>
    <t>31.397720</t>
  </si>
  <si>
    <t>0.882853</t>
  </si>
  <si>
    <t>11.563896</t>
  </si>
  <si>
    <t>-1.255599</t>
  </si>
  <si>
    <t>6.847633</t>
  </si>
  <si>
    <t>33.881290</t>
  </si>
  <si>
    <t>-0.026108</t>
  </si>
  <si>
    <t>7.104839</t>
  </si>
  <si>
    <t>1.771094</t>
  </si>
  <si>
    <t>5.041858</t>
  </si>
  <si>
    <t>31.487450</t>
  </si>
  <si>
    <t>-0.679672</t>
  </si>
  <si>
    <t>8.402833</t>
  </si>
  <si>
    <t>-1.341680</t>
  </si>
  <si>
    <t>24489</t>
  </si>
  <si>
    <t>204.075000</t>
  </si>
  <si>
    <t>0.062231</t>
  </si>
  <si>
    <t>-0.091267</t>
  </si>
  <si>
    <t>-77.099831</t>
  </si>
  <si>
    <t>7.424147</t>
  </si>
  <si>
    <t>24.333099</t>
  </si>
  <si>
    <t>2.585421</t>
  </si>
  <si>
    <t>8.680668</t>
  </si>
  <si>
    <t>8.130036</t>
  </si>
  <si>
    <t>2.039704</t>
  </si>
  <si>
    <t>24.235100</t>
  </si>
  <si>
    <t>0.877515</t>
  </si>
  <si>
    <t>11.552069</t>
  </si>
  <si>
    <t>-1.251290</t>
  </si>
  <si>
    <t>-1.758400</t>
  </si>
  <si>
    <t>-0.648311</t>
  </si>
  <si>
    <t>-2.273347</t>
  </si>
  <si>
    <t>6.866004</t>
  </si>
  <si>
    <t>33.873253</t>
  </si>
  <si>
    <t>0.050769</t>
  </si>
  <si>
    <t>6.866016</t>
  </si>
  <si>
    <t>33.873222</t>
  </si>
  <si>
    <t>7.124310</t>
  </si>
  <si>
    <t>1.764036</t>
  </si>
  <si>
    <t>5.078991</t>
  </si>
  <si>
    <t>-0.707462</t>
  </si>
  <si>
    <t>8.329209</t>
  </si>
  <si>
    <t>31.397005</t>
  </si>
  <si>
    <t>-1.298042</t>
  </si>
  <si>
    <t>0.778416</t>
  </si>
  <si>
    <t>8.128951</t>
  </si>
  <si>
    <t>0.883026</t>
  </si>
  <si>
    <t>-1.255715</t>
  </si>
  <si>
    <t>6.846428</t>
  </si>
  <si>
    <t>33.880459</t>
  </si>
  <si>
    <t>7.104627</t>
  </si>
  <si>
    <t>5.044457</t>
  </si>
  <si>
    <t>-0.680209</t>
  </si>
  <si>
    <t>8.405987</t>
  </si>
  <si>
    <t>31.376934</t>
  </si>
  <si>
    <t>-1.338895</t>
  </si>
  <si>
    <t>24490</t>
  </si>
  <si>
    <t>204.083333</t>
  </si>
  <si>
    <t>0.063409</t>
  </si>
  <si>
    <t>-0.088819</t>
  </si>
  <si>
    <t>-77.087723</t>
  </si>
  <si>
    <t>2.585541</t>
  </si>
  <si>
    <t>8.681888</t>
  </si>
  <si>
    <t>8.129890</t>
  </si>
  <si>
    <t>2.039393</t>
  </si>
  <si>
    <t>24.234844</t>
  </si>
  <si>
    <t>0.878769</t>
  </si>
  <si>
    <t>11.551303</t>
  </si>
  <si>
    <t>-1.781531</t>
  </si>
  <si>
    <t>-0.640975</t>
  </si>
  <si>
    <t>-2.286839</t>
  </si>
  <si>
    <t>6.867013</t>
  </si>
  <si>
    <t>0.050873</t>
  </si>
  <si>
    <t>6.867024</t>
  </si>
  <si>
    <t>-0.028319</t>
  </si>
  <si>
    <t>7.123926</t>
  </si>
  <si>
    <t>1.765429</t>
  </si>
  <si>
    <t>5.079199</t>
  </si>
  <si>
    <t>-0.706559</t>
  </si>
  <si>
    <t>0.883402</t>
  </si>
  <si>
    <t>8.329528</t>
  </si>
  <si>
    <t>31.395552</t>
  </si>
  <si>
    <t>-1.296370</t>
  </si>
  <si>
    <t>0.776557</t>
  </si>
  <si>
    <t>8.129533</t>
  </si>
  <si>
    <t>24.234598</t>
  </si>
  <si>
    <t>0.883014</t>
  </si>
  <si>
    <t>11.562424</t>
  </si>
  <si>
    <t>6.847644</t>
  </si>
  <si>
    <t>33.880169</t>
  </si>
  <si>
    <t>7.105077</t>
  </si>
  <si>
    <t>1.772715</t>
  </si>
  <si>
    <t>5.043152</t>
  </si>
  <si>
    <t>-0.679836</t>
  </si>
  <si>
    <t>8.406836</t>
  </si>
  <si>
    <t>31.375366</t>
  </si>
  <si>
    <t>-1.336424</t>
  </si>
  <si>
    <t>24491</t>
  </si>
  <si>
    <t>204.091667</t>
  </si>
  <si>
    <t>0.063704</t>
  </si>
  <si>
    <t>-0.090091</t>
  </si>
  <si>
    <t>7.424514</t>
  </si>
  <si>
    <t>2.585474</t>
  </si>
  <si>
    <t>8.682117</t>
  </si>
  <si>
    <t>0.994912</t>
  </si>
  <si>
    <t>24.234934</t>
  </si>
  <si>
    <t>0.878615</t>
  </si>
  <si>
    <t>-1.759493</t>
  </si>
  <si>
    <t>-0.595988</t>
  </si>
  <si>
    <t>-2.212902</t>
  </si>
  <si>
    <t>33.873539</t>
  </si>
  <si>
    <t>0.049110</t>
  </si>
  <si>
    <t>33.873508</t>
  </si>
  <si>
    <t>7.124273</t>
  </si>
  <si>
    <t>5.076419</t>
  </si>
  <si>
    <t>-0.705739</t>
  </si>
  <si>
    <t>8.326027</t>
  </si>
  <si>
    <t>31.398449</t>
  </si>
  <si>
    <t>-1.299726</t>
  </si>
  <si>
    <t>0.787913</t>
  </si>
  <si>
    <t>8.680089</t>
  </si>
  <si>
    <t>8.130025</t>
  </si>
  <si>
    <t>2.030930</t>
  </si>
  <si>
    <t>24.234697</t>
  </si>
  <si>
    <t>11.562523</t>
  </si>
  <si>
    <t>-1.256139</t>
  </si>
  <si>
    <t>6.847055</t>
  </si>
  <si>
    <t>33.880665</t>
  </si>
  <si>
    <t>7.103330</t>
  </si>
  <si>
    <t>1.773730</t>
  </si>
  <si>
    <t>5.044243</t>
  </si>
  <si>
    <t>-0.679139</t>
  </si>
  <si>
    <t>8.397758</t>
  </si>
  <si>
    <t>31.380600</t>
  </si>
  <si>
    <t>-1.341355</t>
  </si>
  <si>
    <t>24492</t>
  </si>
  <si>
    <t>204.100000</t>
  </si>
  <si>
    <t>0.067180</t>
  </si>
  <si>
    <t>-0.096694</t>
  </si>
  <si>
    <t>7.424805</t>
  </si>
  <si>
    <t>2.585706</t>
  </si>
  <si>
    <t>0.010854</t>
  </si>
  <si>
    <t>2.040083</t>
  </si>
  <si>
    <t>24.233980</t>
  </si>
  <si>
    <t>0.878723</t>
  </si>
  <si>
    <t>-1.779083</t>
  </si>
  <si>
    <t>-0.588328</t>
  </si>
  <si>
    <t>-2.198275</t>
  </si>
  <si>
    <t>6.864749</t>
  </si>
  <si>
    <t>33.873417</t>
  </si>
  <si>
    <t>0.049330</t>
  </si>
  <si>
    <t>6.864761</t>
  </si>
  <si>
    <t>33.873386</t>
  </si>
  <si>
    <t>7.124444</t>
  </si>
  <si>
    <t>1.764465</t>
  </si>
  <si>
    <t>5.075970</t>
  </si>
  <si>
    <t>-0.704418</t>
  </si>
  <si>
    <t>8.325402</t>
  </si>
  <si>
    <t>31.398005</t>
  </si>
  <si>
    <t>8.680357</t>
  </si>
  <si>
    <t>24.233742</t>
  </si>
  <si>
    <t>0.882364</t>
  </si>
  <si>
    <t>11.562925</t>
  </si>
  <si>
    <t>6.846826</t>
  </si>
  <si>
    <t>33.880608</t>
  </si>
  <si>
    <t>7.104541</t>
  </si>
  <si>
    <t>1.773443</t>
  </si>
  <si>
    <t>5.042267</t>
  </si>
  <si>
    <t>31.486341</t>
  </si>
  <si>
    <t>8.398739</t>
  </si>
  <si>
    <t>-1.339862</t>
  </si>
  <si>
    <t>24493</t>
  </si>
  <si>
    <t>204.108333</t>
  </si>
  <si>
    <t>0.064749</t>
  </si>
  <si>
    <t>-0.089189</t>
  </si>
  <si>
    <t>-77.080284</t>
  </si>
  <si>
    <t>7.425743</t>
  </si>
  <si>
    <t>0.011014</t>
  </si>
  <si>
    <t>8.130532</t>
  </si>
  <si>
    <t>0.994802</t>
  </si>
  <si>
    <t>2.040722</t>
  </si>
  <si>
    <t>24.234398</t>
  </si>
  <si>
    <t>0.880275</t>
  </si>
  <si>
    <t>-1.763360</t>
  </si>
  <si>
    <t>-0.603646</t>
  </si>
  <si>
    <t>-2.242901</t>
  </si>
  <si>
    <t>33.873081</t>
  </si>
  <si>
    <t>0.050558</t>
  </si>
  <si>
    <t>33.873047</t>
  </si>
  <si>
    <t>-0.026735</t>
  </si>
  <si>
    <t>0.950601</t>
  </si>
  <si>
    <t>7.123946</t>
  </si>
  <si>
    <t>1.765199</t>
  </si>
  <si>
    <t>-0.705261</t>
  </si>
  <si>
    <t>0.888609</t>
  </si>
  <si>
    <t>31.397709</t>
  </si>
  <si>
    <t>-1.297549</t>
  </si>
  <si>
    <t>0.785391</t>
  </si>
  <si>
    <t>8.683205</t>
  </si>
  <si>
    <t>8.132358</t>
  </si>
  <si>
    <t>24.234180</t>
  </si>
  <si>
    <t>0.882616</t>
  </si>
  <si>
    <t>-1.255935</t>
  </si>
  <si>
    <t>6.846400</t>
  </si>
  <si>
    <t>33.881584</t>
  </si>
  <si>
    <t>7.103988</t>
  </si>
  <si>
    <t>1.774191</t>
  </si>
  <si>
    <t>5.043674</t>
  </si>
  <si>
    <t>-0.678532</t>
  </si>
  <si>
    <t>8.401781</t>
  </si>
  <si>
    <t>-1.338676</t>
  </si>
  <si>
    <t>24494</t>
  </si>
  <si>
    <t>204.116667</t>
  </si>
  <si>
    <t>-0.086720</t>
  </si>
  <si>
    <t>-77.080482</t>
  </si>
  <si>
    <t>7.425573</t>
  </si>
  <si>
    <t>2.586320</t>
  </si>
  <si>
    <t>0.012502</t>
  </si>
  <si>
    <t>8.130508</t>
  </si>
  <si>
    <t>2.040561</t>
  </si>
  <si>
    <t>24.234545</t>
  </si>
  <si>
    <t>0.880226</t>
  </si>
  <si>
    <t>0.976028</t>
  </si>
  <si>
    <t>-1.764209</t>
  </si>
  <si>
    <t>-0.591316</t>
  </si>
  <si>
    <t>-2.215533</t>
  </si>
  <si>
    <t>6.864421</t>
  </si>
  <si>
    <t>33.873711</t>
  </si>
  <si>
    <t>0.049443</t>
  </si>
  <si>
    <t>33.873676</t>
  </si>
  <si>
    <t>7.124210</t>
  </si>
  <si>
    <t>1.764111</t>
  </si>
  <si>
    <t>5.076476</t>
  </si>
  <si>
    <t>-0.705385</t>
  </si>
  <si>
    <t>8.326106</t>
  </si>
  <si>
    <t>31.398600</t>
  </si>
  <si>
    <t>-1.299221</t>
  </si>
  <si>
    <t>0.786522</t>
  </si>
  <si>
    <t>2.031071</t>
  </si>
  <si>
    <t>24.234322</t>
  </si>
  <si>
    <t>0.881585</t>
  </si>
  <si>
    <t>11.561832</t>
  </si>
  <si>
    <t>-1.256188</t>
  </si>
  <si>
    <t>6.847234</t>
  </si>
  <si>
    <t>33.880920</t>
  </si>
  <si>
    <t>7.103840</t>
  </si>
  <si>
    <t>1.774765</t>
  </si>
  <si>
    <t>5.043274</t>
  </si>
  <si>
    <t>-0.679270</t>
  </si>
  <si>
    <t>8.398509</t>
  </si>
  <si>
    <t>-1.340833</t>
  </si>
  <si>
    <t>24495</t>
  </si>
  <si>
    <t>204.125000</t>
  </si>
  <si>
    <t>0.067586</t>
  </si>
  <si>
    <t>-0.085137</t>
  </si>
  <si>
    <t>-77.070099</t>
  </si>
  <si>
    <t>2.586595</t>
  </si>
  <si>
    <t>2.040772</t>
  </si>
  <si>
    <t>24.234291</t>
  </si>
  <si>
    <t>0.881474</t>
  </si>
  <si>
    <t>0.975228</t>
  </si>
  <si>
    <t>-1.752593</t>
  </si>
  <si>
    <t>-0.586757</t>
  </si>
  <si>
    <t>-2.195136</t>
  </si>
  <si>
    <t>6.863394</t>
  </si>
  <si>
    <t>33.873730</t>
  </si>
  <si>
    <t>0.049724</t>
  </si>
  <si>
    <t>6.863406</t>
  </si>
  <si>
    <t>0.950233</t>
  </si>
  <si>
    <t>1.763843</t>
  </si>
  <si>
    <t>5.075686</t>
  </si>
  <si>
    <t>-0.704930</t>
  </si>
  <si>
    <t>8.325122</t>
  </si>
  <si>
    <t>31.399029</t>
  </si>
  <si>
    <t>-1.299920</t>
  </si>
  <si>
    <t>0.785641</t>
  </si>
  <si>
    <t>8.686188</t>
  </si>
  <si>
    <t>24.234074</t>
  </si>
  <si>
    <t>11.561032</t>
  </si>
  <si>
    <t>-1.256330</t>
  </si>
  <si>
    <t>6.845537</t>
  </si>
  <si>
    <t>33.881599</t>
  </si>
  <si>
    <t>-0.023294</t>
  </si>
  <si>
    <t>7.104705</t>
  </si>
  <si>
    <t>1.774135</t>
  </si>
  <si>
    <t>5.041898</t>
  </si>
  <si>
    <t>-0.679007</t>
  </si>
  <si>
    <t>8.398125</t>
  </si>
  <si>
    <t>31.380581</t>
  </si>
  <si>
    <t>-1.340936</t>
  </si>
  <si>
    <t>24496</t>
  </si>
  <si>
    <t>204.133333</t>
  </si>
  <si>
    <t>0.061938</t>
  </si>
  <si>
    <t>7.426869</t>
  </si>
  <si>
    <t>2.587185</t>
  </si>
  <si>
    <t>8.686569</t>
  </si>
  <si>
    <t>2.041447</t>
  </si>
  <si>
    <t>-1.748984</t>
  </si>
  <si>
    <t>-0.566208</t>
  </si>
  <si>
    <t>-2.156151</t>
  </si>
  <si>
    <t>6.863100</t>
  </si>
  <si>
    <t>33.874119</t>
  </si>
  <si>
    <t>0.049119</t>
  </si>
  <si>
    <t>7.125333</t>
  </si>
  <si>
    <t>1.762011</t>
  </si>
  <si>
    <t>5.075074</t>
  </si>
  <si>
    <t>-0.705390</t>
  </si>
  <si>
    <t>8.324115</t>
  </si>
  <si>
    <t>31.399981</t>
  </si>
  <si>
    <t>-1.302583</t>
  </si>
  <si>
    <t>8.687406</t>
  </si>
  <si>
    <t>24.296177</t>
  </si>
  <si>
    <t>2.031325</t>
  </si>
  <si>
    <t>0.882561</t>
  </si>
  <si>
    <t>11.561875</t>
  </si>
  <si>
    <t>-1.256224</t>
  </si>
  <si>
    <t>6.846232</t>
  </si>
  <si>
    <t>33.881367</t>
  </si>
  <si>
    <t>7.105124</t>
  </si>
  <si>
    <t>1.772490</t>
  </si>
  <si>
    <t>31.485521</t>
  </si>
  <si>
    <t>-0.679424</t>
  </si>
  <si>
    <t>8.395905</t>
  </si>
  <si>
    <t>31.382380</t>
  </si>
  <si>
    <t>-1.343855</t>
  </si>
  <si>
    <t>24497</t>
  </si>
  <si>
    <t>204.141667</t>
  </si>
  <si>
    <t>0.061899</t>
  </si>
  <si>
    <t>-77.072685</t>
  </si>
  <si>
    <t>7.426724</t>
  </si>
  <si>
    <t>2.587051</t>
  </si>
  <si>
    <t>24.296259</t>
  </si>
  <si>
    <t>8.131070</t>
  </si>
  <si>
    <t>0.987546</t>
  </si>
  <si>
    <t>2.041472</t>
  </si>
  <si>
    <t>24.234623</t>
  </si>
  <si>
    <t>0.881692</t>
  </si>
  <si>
    <t>0.975262</t>
  </si>
  <si>
    <t>-1.772056</t>
  </si>
  <si>
    <t>6.863969</t>
  </si>
  <si>
    <t>0.050506</t>
  </si>
  <si>
    <t>33.874256</t>
  </si>
  <si>
    <t>-0.029056</t>
  </si>
  <si>
    <t>7.123061</t>
  </si>
  <si>
    <t>1.762613</t>
  </si>
  <si>
    <t>0.942768</t>
  </si>
  <si>
    <t>5.075841</t>
  </si>
  <si>
    <t>-0.707310</t>
  </si>
  <si>
    <t>8.325585</t>
  </si>
  <si>
    <t>-1.300457</t>
  </si>
  <si>
    <t>0.780265</t>
  </si>
  <si>
    <t>8.687119</t>
  </si>
  <si>
    <t>2.031367</t>
  </si>
  <si>
    <t>0.881275</t>
  </si>
  <si>
    <t>11.561685</t>
  </si>
  <si>
    <t>-1.256015</t>
  </si>
  <si>
    <t>6.846512</t>
  </si>
  <si>
    <t>33.881371</t>
  </si>
  <si>
    <t>7.102208</t>
  </si>
  <si>
    <t>-0.680224</t>
  </si>
  <si>
    <t>8.400586</t>
  </si>
  <si>
    <t>31.380522</t>
  </si>
  <si>
    <t>-1.342484</t>
  </si>
  <si>
    <t>24498</t>
  </si>
  <si>
    <t>204.150000</t>
  </si>
  <si>
    <t>0.061512</t>
  </si>
  <si>
    <t>-0.082931</t>
  </si>
  <si>
    <t>-77.064171</t>
  </si>
  <si>
    <t>7.427482</t>
  </si>
  <si>
    <t>2.587459</t>
  </si>
  <si>
    <t>8.687454</t>
  </si>
  <si>
    <t>24.295485</t>
  </si>
  <si>
    <t>2.041975</t>
  </si>
  <si>
    <t>24.234552</t>
  </si>
  <si>
    <t>0.882891</t>
  </si>
  <si>
    <t>-1.777152</t>
  </si>
  <si>
    <t>-0.597763</t>
  </si>
  <si>
    <t>-2.215820</t>
  </si>
  <si>
    <t>6.865833</t>
  </si>
  <si>
    <t>33.873154</t>
  </si>
  <si>
    <t>0.049690</t>
  </si>
  <si>
    <t>6.865845</t>
  </si>
  <si>
    <t>33.873119</t>
  </si>
  <si>
    <t>7.125077</t>
  </si>
  <si>
    <t>5.077346</t>
  </si>
  <si>
    <t>-0.708728</t>
  </si>
  <si>
    <t>8.326961</t>
  </si>
  <si>
    <t>0.785134</t>
  </si>
  <si>
    <t>8.689703</t>
  </si>
  <si>
    <t>24.295469</t>
  </si>
  <si>
    <t>24.234327</t>
  </si>
  <si>
    <t>0.881471</t>
  </si>
  <si>
    <t>11.561845</t>
  </si>
  <si>
    <t>6.848308</t>
  </si>
  <si>
    <t>-0.026770</t>
  </si>
  <si>
    <t>7.105659</t>
  </si>
  <si>
    <t>1.769516</t>
  </si>
  <si>
    <t>8.400771</t>
  </si>
  <si>
    <t>31.379229</t>
  </si>
  <si>
    <t>-1.342581</t>
  </si>
  <si>
    <t>24499</t>
  </si>
  <si>
    <t>204.158333</t>
  </si>
  <si>
    <t>0.061243</t>
  </si>
  <si>
    <t>-0.082326</t>
  </si>
  <si>
    <t>24.331980</t>
  </si>
  <si>
    <t>2.587347</t>
  </si>
  <si>
    <t>8.688326</t>
  </si>
  <si>
    <t>24.295168</t>
  </si>
  <si>
    <t>8.131051</t>
  </si>
  <si>
    <t>2.042142</t>
  </si>
  <si>
    <t>24.234344</t>
  </si>
  <si>
    <t>0.883303</t>
  </si>
  <si>
    <t>11.552975</t>
  </si>
  <si>
    <t>-1.771198</t>
  </si>
  <si>
    <t>-0.605119</t>
  </si>
  <si>
    <t>-2.219535</t>
  </si>
  <si>
    <t>6.865990</t>
  </si>
  <si>
    <t>0.050670</t>
  </si>
  <si>
    <t>6.866002</t>
  </si>
  <si>
    <t>-0.031401</t>
  </si>
  <si>
    <t>7.125376</t>
  </si>
  <si>
    <t>1.760460</t>
  </si>
  <si>
    <t>5.077796</t>
  </si>
  <si>
    <t>-0.709165</t>
  </si>
  <si>
    <t>31.397322</t>
  </si>
  <si>
    <t>-1.302779</t>
  </si>
  <si>
    <t>8.690933</t>
  </si>
  <si>
    <t>24.295155</t>
  </si>
  <si>
    <t>0.881250</t>
  </si>
  <si>
    <t>11.560931</t>
  </si>
  <si>
    <t>-1.256409</t>
  </si>
  <si>
    <t>33.880951</t>
  </si>
  <si>
    <t>-0.027497</t>
  </si>
  <si>
    <t>7.106050</t>
  </si>
  <si>
    <t>1.768787</t>
  </si>
  <si>
    <t>5.042572</t>
  </si>
  <si>
    <t>8.403436</t>
  </si>
  <si>
    <t>31.377939</t>
  </si>
  <si>
    <t>-1.343231</t>
  </si>
  <si>
    <t>24500</t>
  </si>
  <si>
    <t>204.166667</t>
  </si>
  <si>
    <t>-0.082800</t>
  </si>
  <si>
    <t>7.427543</t>
  </si>
  <si>
    <t>24.332123</t>
  </si>
  <si>
    <t>2.587034</t>
  </si>
  <si>
    <t>8.687825</t>
  </si>
  <si>
    <t>24.295441</t>
  </si>
  <si>
    <t>8.130792</t>
  </si>
  <si>
    <t>2.041948</t>
  </si>
  <si>
    <t>24.234108</t>
  </si>
  <si>
    <t>0.882765</t>
  </si>
  <si>
    <t>-1.747051</t>
  </si>
  <si>
    <t>-0.562812</t>
  </si>
  <si>
    <t>-2.156180</t>
  </si>
  <si>
    <t>6.863708</t>
  </si>
  <si>
    <t>33.874508</t>
  </si>
  <si>
    <t>0.048446</t>
  </si>
  <si>
    <t>33.874477</t>
  </si>
  <si>
    <t>7.126018</t>
  </si>
  <si>
    <t>1.757808</t>
  </si>
  <si>
    <t>5.075764</t>
  </si>
  <si>
    <t>-0.709597</t>
  </si>
  <si>
    <t>8.324809</t>
  </si>
  <si>
    <t>31.400496</t>
  </si>
  <si>
    <t>-1.306787</t>
  </si>
  <si>
    <t>0.779416</t>
  </si>
  <si>
    <t>8.689531</t>
  </si>
  <si>
    <t>24.295408</t>
  </si>
  <si>
    <t>2.032491</t>
  </si>
  <si>
    <t>24.233917</t>
  </si>
  <si>
    <t>0.881381</t>
  </si>
  <si>
    <t>11.560606</t>
  </si>
  <si>
    <t>-1.257120</t>
  </si>
  <si>
    <t>6.847013</t>
  </si>
  <si>
    <t>7.105442</t>
  </si>
  <si>
    <t>1.768521</t>
  </si>
  <si>
    <t>5.043064</t>
  </si>
  <si>
    <t>-0.683585</t>
  </si>
  <si>
    <t>8.396080</t>
  </si>
  <si>
    <t>31.383347</t>
  </si>
  <si>
    <t>-1.348409</t>
  </si>
  <si>
    <t>24501</t>
  </si>
  <si>
    <t>204.175000</t>
  </si>
  <si>
    <t>0.058191</t>
  </si>
  <si>
    <t>-0.074443</t>
  </si>
  <si>
    <t>-77.061996</t>
  </si>
  <si>
    <t>7.428288</t>
  </si>
  <si>
    <t>24.331245</t>
  </si>
  <si>
    <t>8.688470</t>
  </si>
  <si>
    <t>24.293604</t>
  </si>
  <si>
    <t>2.042711</t>
  </si>
  <si>
    <t>24.234131</t>
  </si>
  <si>
    <t>0.883020</t>
  </si>
  <si>
    <t>-1.774737</t>
  </si>
  <si>
    <t>-0.585466</t>
  </si>
  <si>
    <t>-2.194966</t>
  </si>
  <si>
    <t>6.864686</t>
  </si>
  <si>
    <t>33.873547</t>
  </si>
  <si>
    <t>-0.032656</t>
  </si>
  <si>
    <t>7.124650</t>
  </si>
  <si>
    <t>1.758241</t>
  </si>
  <si>
    <t>5.076038</t>
  </si>
  <si>
    <t>-0.710527</t>
  </si>
  <si>
    <t>0.888723</t>
  </si>
  <si>
    <t>31.398340</t>
  </si>
  <si>
    <t>-1.305527</t>
  </si>
  <si>
    <t>0.784059</t>
  </si>
  <si>
    <t>8.691052</t>
  </si>
  <si>
    <t>24.293583</t>
  </si>
  <si>
    <t>24.233927</t>
  </si>
  <si>
    <t>0.880834</t>
  </si>
  <si>
    <t>11.561705</t>
  </si>
  <si>
    <t>-1.256505</t>
  </si>
  <si>
    <t>6.847597</t>
  </si>
  <si>
    <t>33.880657</t>
  </si>
  <si>
    <t>-0.028488</t>
  </si>
  <si>
    <t>1.768193</t>
  </si>
  <si>
    <t>5.042032</t>
  </si>
  <si>
    <t>8.398959</t>
  </si>
  <si>
    <t>31.380426</t>
  </si>
  <si>
    <t>-1.347184</t>
  </si>
  <si>
    <t>24502</t>
  </si>
  <si>
    <t>204.183333</t>
  </si>
  <si>
    <t>0.063740</t>
  </si>
  <si>
    <t>-0.079337</t>
  </si>
  <si>
    <t>-77.057121</t>
  </si>
  <si>
    <t>7.428224</t>
  </si>
  <si>
    <t>24.331730</t>
  </si>
  <si>
    <t>2.587677</t>
  </si>
  <si>
    <t>8.688879</t>
  </si>
  <si>
    <t>24.294683</t>
  </si>
  <si>
    <t>8.131348</t>
  </si>
  <si>
    <t>2.042511</t>
  </si>
  <si>
    <t>24.233948</t>
  </si>
  <si>
    <t>0.883766</t>
  </si>
  <si>
    <t>-1.746662</t>
  </si>
  <si>
    <t>-0.568148</t>
  </si>
  <si>
    <t>-2.149490</t>
  </si>
  <si>
    <t>33.874763</t>
  </si>
  <si>
    <t>-0.032573</t>
  </si>
  <si>
    <t>0.049027</t>
  </si>
  <si>
    <t>33.874729</t>
  </si>
  <si>
    <t>-0.032567</t>
  </si>
  <si>
    <t>7.125258</t>
  </si>
  <si>
    <t>-0.709819</t>
  </si>
  <si>
    <t>31.400642</t>
  </si>
  <si>
    <t>-1.307391</t>
  </si>
  <si>
    <t>0.787648</t>
  </si>
  <si>
    <t>8.691530</t>
  </si>
  <si>
    <t>24.294655</t>
  </si>
  <si>
    <t>8.138614</t>
  </si>
  <si>
    <t>0.881351</t>
  </si>
  <si>
    <t>11.561267</t>
  </si>
  <si>
    <t>-1.256932</t>
  </si>
  <si>
    <t>6.846498</t>
  </si>
  <si>
    <t>33.881134</t>
  </si>
  <si>
    <t>-0.028681</t>
  </si>
  <si>
    <t>7.104508</t>
  </si>
  <si>
    <t>1.767837</t>
  </si>
  <si>
    <t>5.041062</t>
  </si>
  <si>
    <t>-0.683477</t>
  </si>
  <si>
    <t>8.395815</t>
  </si>
  <si>
    <t>31.383823</t>
  </si>
  <si>
    <t>-1.348975</t>
  </si>
  <si>
    <t>24503</t>
  </si>
  <si>
    <t>204.191667</t>
  </si>
  <si>
    <t>0.065938</t>
  </si>
  <si>
    <t>-0.070440</t>
  </si>
  <si>
    <t>7.427975</t>
  </si>
  <si>
    <t>24.331593</t>
  </si>
  <si>
    <t>2.587173</t>
  </si>
  <si>
    <t>8.688873</t>
  </si>
  <si>
    <t>24.293736</t>
  </si>
  <si>
    <t>2.042192</t>
  </si>
  <si>
    <t>0.883480</t>
  </si>
  <si>
    <t>-1.252745</t>
  </si>
  <si>
    <t>-1.725216</t>
  </si>
  <si>
    <t>-0.545436</t>
  </si>
  <si>
    <t>-2.138273</t>
  </si>
  <si>
    <t>33.874504</t>
  </si>
  <si>
    <t>-0.032324</t>
  </si>
  <si>
    <t>0.048218</t>
  </si>
  <si>
    <t>33.874474</t>
  </si>
  <si>
    <t>7.125885</t>
  </si>
  <si>
    <t>1.756576</t>
  </si>
  <si>
    <t>5.074883</t>
  </si>
  <si>
    <t>-0.710207</t>
  </si>
  <si>
    <t>8.323774</t>
  </si>
  <si>
    <t>-1.308405</t>
  </si>
  <si>
    <t>8.692077</t>
  </si>
  <si>
    <t>24.233671</t>
  </si>
  <si>
    <t>0.880412</t>
  </si>
  <si>
    <t>11.560488</t>
  </si>
  <si>
    <t>-1.257442</t>
  </si>
  <si>
    <t>6.846274</t>
  </si>
  <si>
    <t>33.881123</t>
  </si>
  <si>
    <t>7.105583</t>
  </si>
  <si>
    <t>5.041895</t>
  </si>
  <si>
    <t>-0.684872</t>
  </si>
  <si>
    <t>-1.349689</t>
  </si>
  <si>
    <t>24504</t>
  </si>
  <si>
    <t>204.200000</t>
  </si>
  <si>
    <t>0.058857</t>
  </si>
  <si>
    <t>7.428337</t>
  </si>
  <si>
    <t>24.331205</t>
  </si>
  <si>
    <t>2.587686</t>
  </si>
  <si>
    <t>8.688923</t>
  </si>
  <si>
    <t>2.042635</t>
  </si>
  <si>
    <t>0.883706</t>
  </si>
  <si>
    <t>-1.734993</t>
  </si>
  <si>
    <t>-2.169657</t>
  </si>
  <si>
    <t>6.863001</t>
  </si>
  <si>
    <t>-0.032057</t>
  </si>
  <si>
    <t>0.049116</t>
  </si>
  <si>
    <t>6.863013</t>
  </si>
  <si>
    <t>33.874142</t>
  </si>
  <si>
    <t>7.125416</t>
  </si>
  <si>
    <t>1.758442</t>
  </si>
  <si>
    <t>5.075721</t>
  </si>
  <si>
    <t>-0.709428</t>
  </si>
  <si>
    <t>31.400097</t>
  </si>
  <si>
    <t>-1.305860</t>
  </si>
  <si>
    <t>0.792549</t>
  </si>
  <si>
    <t>8.691956</t>
  </si>
  <si>
    <t>24.293827</t>
  </si>
  <si>
    <t>0.881011</t>
  </si>
  <si>
    <t>11.561387</t>
  </si>
  <si>
    <t>-1.256521</t>
  </si>
  <si>
    <t>33.881226</t>
  </si>
  <si>
    <t>7.104643</t>
  </si>
  <si>
    <t>31.472227</t>
  </si>
  <si>
    <t>1.768873</t>
  </si>
  <si>
    <t>5.042637</t>
  </si>
  <si>
    <t>-0.683415</t>
  </si>
  <si>
    <t>8.396443</t>
  </si>
  <si>
    <t>31.382704</t>
  </si>
  <si>
    <t>-1.347619</t>
  </si>
  <si>
    <t>24505</t>
  </si>
  <si>
    <t>204.208333</t>
  </si>
  <si>
    <t>0.064040</t>
  </si>
  <si>
    <t>-0.070031</t>
  </si>
  <si>
    <t>7.428600</t>
  </si>
  <si>
    <t>24.331121</t>
  </si>
  <si>
    <t>2.587480</t>
  </si>
  <si>
    <t>8.689727</t>
  </si>
  <si>
    <t>8.131038</t>
  </si>
  <si>
    <t>2.042743</t>
  </si>
  <si>
    <t>24.233589</t>
  </si>
  <si>
    <t>0.884011</t>
  </si>
  <si>
    <t>-1.780348</t>
  </si>
  <si>
    <t>-0.591236</t>
  </si>
  <si>
    <t>-2.211243</t>
  </si>
  <si>
    <t>6.864901</t>
  </si>
  <si>
    <t>33.874035</t>
  </si>
  <si>
    <t>0.049694</t>
  </si>
  <si>
    <t>6.864913</t>
  </si>
  <si>
    <t>-0.030888</t>
  </si>
  <si>
    <t>7.124146</t>
  </si>
  <si>
    <t>5.076227</t>
  </si>
  <si>
    <t>-0.708999</t>
  </si>
  <si>
    <t>8.325791</t>
  </si>
  <si>
    <t>-1.303078</t>
  </si>
  <si>
    <t>0.782027</t>
  </si>
  <si>
    <t>8.693379</t>
  </si>
  <si>
    <t>24.293171</t>
  </si>
  <si>
    <t>2.031728</t>
  </si>
  <si>
    <t>24.233387</t>
  </si>
  <si>
    <t>0.880597</t>
  </si>
  <si>
    <t>11.560693</t>
  </si>
  <si>
    <t>-1.256791</t>
  </si>
  <si>
    <t>33.880703</t>
  </si>
  <si>
    <t>-0.026657</t>
  </si>
  <si>
    <t>7.105056</t>
  </si>
  <si>
    <t>1.769286</t>
  </si>
  <si>
    <t>5.040229</t>
  </si>
  <si>
    <t>-0.682990</t>
  </si>
  <si>
    <t>8.400861</t>
  </si>
  <si>
    <t>31.380228</t>
  </si>
  <si>
    <t>-1.343477</t>
  </si>
  <si>
    <t>24506</t>
  </si>
  <si>
    <t>204.216667</t>
  </si>
  <si>
    <t>-0.070757</t>
  </si>
  <si>
    <t>7.428207</t>
  </si>
  <si>
    <t>2.587528</t>
  </si>
  <si>
    <t>8.689075</t>
  </si>
  <si>
    <t>8.131145</t>
  </si>
  <si>
    <t>2.042427</t>
  </si>
  <si>
    <t>24.234152</t>
  </si>
  <si>
    <t>0.883810</t>
  </si>
  <si>
    <t>0.977892</t>
  </si>
  <si>
    <t>-1.753586</t>
  </si>
  <si>
    <t>-0.543487</t>
  </si>
  <si>
    <t>-2.147801</t>
  </si>
  <si>
    <t>0.049222</t>
  </si>
  <si>
    <t>6.861071</t>
  </si>
  <si>
    <t>33.874802</t>
  </si>
  <si>
    <t>-0.030258</t>
  </si>
  <si>
    <t>7.123335</t>
  </si>
  <si>
    <t>1.758610</t>
  </si>
  <si>
    <t>0.937777</t>
  </si>
  <si>
    <t>5.072746</t>
  </si>
  <si>
    <t>-0.708516</t>
  </si>
  <si>
    <t>31.401089</t>
  </si>
  <si>
    <t>-1.306172</t>
  </si>
  <si>
    <t>0.789705</t>
  </si>
  <si>
    <t>8.692916</t>
  </si>
  <si>
    <t>8.138981</t>
  </si>
  <si>
    <t>2.030853</t>
  </si>
  <si>
    <t>24.233940</t>
  </si>
  <si>
    <t>0.880261</t>
  </si>
  <si>
    <t>11.560854</t>
  </si>
  <si>
    <t>-1.256656</t>
  </si>
  <si>
    <t>6.846219</t>
  </si>
  <si>
    <t>33.881767</t>
  </si>
  <si>
    <t>7.101337</t>
  </si>
  <si>
    <t>1.770254</t>
  </si>
  <si>
    <t>5.040489</t>
  </si>
  <si>
    <t>-0.682547</t>
  </si>
  <si>
    <t>31.384569</t>
  </si>
  <si>
    <t>-1.349272</t>
  </si>
  <si>
    <t>24507</t>
  </si>
  <si>
    <t>204.225000</t>
  </si>
  <si>
    <t>0.047005</t>
  </si>
  <si>
    <t>-0.024447</t>
  </si>
  <si>
    <t>7.432253</t>
  </si>
  <si>
    <t>24.328239</t>
  </si>
  <si>
    <t>0.024849</t>
  </si>
  <si>
    <t>8.695288</t>
  </si>
  <si>
    <t>24.285517</t>
  </si>
  <si>
    <t>2.045779</t>
  </si>
  <si>
    <t>24.233664</t>
  </si>
  <si>
    <t>11.555693</t>
  </si>
  <si>
    <t>-1.762920</t>
  </si>
  <si>
    <t>-0.563249</t>
  </si>
  <si>
    <t>-2.218443</t>
  </si>
  <si>
    <t>6.863697</t>
  </si>
  <si>
    <t>33.874180</t>
  </si>
  <si>
    <t>0.050380</t>
  </si>
  <si>
    <t>6.863709</t>
  </si>
  <si>
    <t>33.874149</t>
  </si>
  <si>
    <t>7.123424</t>
  </si>
  <si>
    <t>1.761085</t>
  </si>
  <si>
    <t>5.075851</t>
  </si>
  <si>
    <t>-0.708546</t>
  </si>
  <si>
    <t>8.325522</t>
  </si>
  <si>
    <t>-1.302204</t>
  </si>
  <si>
    <t>8.703070</t>
  </si>
  <si>
    <t>24.285486</t>
  </si>
  <si>
    <t>8.149852</t>
  </si>
  <si>
    <t>2.031319</t>
  </si>
  <si>
    <t>24.233469</t>
  </si>
  <si>
    <t>0.880152</t>
  </si>
  <si>
    <t>11.562372</t>
  </si>
  <si>
    <t>-1.257006</t>
  </si>
  <si>
    <t>6.846088</t>
  </si>
  <si>
    <t>33.882820</t>
  </si>
  <si>
    <t>-0.025167</t>
  </si>
  <si>
    <t>7.104822</t>
  </si>
  <si>
    <t>1.769656</t>
  </si>
  <si>
    <t>5.039275</t>
  </si>
  <si>
    <t>31.486229</t>
  </si>
  <si>
    <t>-0.682617</t>
  </si>
  <si>
    <t>8.400411</t>
  </si>
  <si>
    <t>31.381115</t>
  </si>
  <si>
    <t>-1.341660</t>
  </si>
  <si>
    <t>24508</t>
  </si>
  <si>
    <t>204.233333</t>
  </si>
  <si>
    <t>0.050568</t>
  </si>
  <si>
    <t>7.431739</t>
  </si>
  <si>
    <t>24.328089</t>
  </si>
  <si>
    <t>0.025133</t>
  </si>
  <si>
    <t>24.285316</t>
  </si>
  <si>
    <t>2.045185</t>
  </si>
  <si>
    <t>24.233217</t>
  </si>
  <si>
    <t>11.554980</t>
  </si>
  <si>
    <t>0.976523</t>
  </si>
  <si>
    <t>-1.574203</t>
  </si>
  <si>
    <t>-1.492135</t>
  </si>
  <si>
    <t>6.873915</t>
  </si>
  <si>
    <t>0.042359</t>
  </si>
  <si>
    <t>7.163445</t>
  </si>
  <si>
    <t>1.741436</t>
  </si>
  <si>
    <t>5.085384</t>
  </si>
  <si>
    <t>31.465548</t>
  </si>
  <si>
    <t>-0.702513</t>
  </si>
  <si>
    <t>0.884417</t>
  </si>
  <si>
    <t>8.327660</t>
  </si>
  <si>
    <t>31.406874</t>
  </si>
  <si>
    <t>-1.337064</t>
  </si>
  <si>
    <t>0.783329</t>
  </si>
  <si>
    <t>8.703568</t>
  </si>
  <si>
    <t>24.285294</t>
  </si>
  <si>
    <t>8.150172</t>
  </si>
  <si>
    <t>24.233032</t>
  </si>
  <si>
    <t>0.879162</t>
  </si>
  <si>
    <t>11.560955</t>
  </si>
  <si>
    <t>-1.257300</t>
  </si>
  <si>
    <t>6.846044</t>
  </si>
  <si>
    <t>33.882351</t>
  </si>
  <si>
    <t>-0.025133</t>
  </si>
  <si>
    <t>7.168411</t>
  </si>
  <si>
    <t>1.732401</t>
  </si>
  <si>
    <t>5.041786</t>
  </si>
  <si>
    <t>-0.682505</t>
  </si>
  <si>
    <t>8.394173</t>
  </si>
  <si>
    <t>31.384033</t>
  </si>
  <si>
    <t>-1.344393</t>
  </si>
  <si>
    <t>24509</t>
  </si>
  <si>
    <t>204.241667</t>
  </si>
  <si>
    <t>7.432743</t>
  </si>
  <si>
    <t>24.328203</t>
  </si>
  <si>
    <t>24.285246</t>
  </si>
  <si>
    <t>2.046221</t>
  </si>
  <si>
    <t>24.233629</t>
  </si>
  <si>
    <t>11.556069</t>
  </si>
  <si>
    <t>-1.605240</t>
  </si>
  <si>
    <t>-1.475009</t>
  </si>
  <si>
    <t>6.875453</t>
  </si>
  <si>
    <t>-0.020554</t>
  </si>
  <si>
    <t>0.042622</t>
  </si>
  <si>
    <t>6.875464</t>
  </si>
  <si>
    <t>-0.020547</t>
  </si>
  <si>
    <t>7.164170</t>
  </si>
  <si>
    <t>31.443760</t>
  </si>
  <si>
    <t>1.740876</t>
  </si>
  <si>
    <t>0.959305</t>
  </si>
  <si>
    <t>5.085430</t>
  </si>
  <si>
    <t>31.466671</t>
  </si>
  <si>
    <t>-0.702472</t>
  </si>
  <si>
    <t>0.872952</t>
  </si>
  <si>
    <t>8.327495</t>
  </si>
  <si>
    <t>31.406614</t>
  </si>
  <si>
    <t>-1.337975</t>
  </si>
  <si>
    <t>0.824248</t>
  </si>
  <si>
    <t>8.703547</t>
  </si>
  <si>
    <t>24.285210</t>
  </si>
  <si>
    <t>8.150105</t>
  </si>
  <si>
    <t>2.032423</t>
  </si>
  <si>
    <t>24.233448</t>
  </si>
  <si>
    <t>0.880323</t>
  </si>
  <si>
    <t>11.562261</t>
  </si>
  <si>
    <t>-1.257241</t>
  </si>
  <si>
    <t>33.881275</t>
  </si>
  <si>
    <t>-0.023910</t>
  </si>
  <si>
    <t>7.168673</t>
  </si>
  <si>
    <t>5.042310</t>
  </si>
  <si>
    <t>-0.683002</t>
  </si>
  <si>
    <t>8.393535</t>
  </si>
  <si>
    <t>31.384155</t>
  </si>
  <si>
    <t>-1.346713</t>
  </si>
  <si>
    <t>24510</t>
  </si>
  <si>
    <t>204.250000</t>
  </si>
  <si>
    <t>-77.032944</t>
  </si>
  <si>
    <t>7.432282</t>
  </si>
  <si>
    <t>24.328033</t>
  </si>
  <si>
    <t>2.045821</t>
  </si>
  <si>
    <t>24.233644</t>
  </si>
  <si>
    <t>-1.250305</t>
  </si>
  <si>
    <t>-1.582366</t>
  </si>
  <si>
    <t>-0.028130</t>
  </si>
  <si>
    <t>-1.511405</t>
  </si>
  <si>
    <t>6.874957</t>
  </si>
  <si>
    <t>0.043850</t>
  </si>
  <si>
    <t>6.874969</t>
  </si>
  <si>
    <t>7.163558</t>
  </si>
  <si>
    <t>31.444958</t>
  </si>
  <si>
    <t>5.086310</t>
  </si>
  <si>
    <t>31.465193</t>
  </si>
  <si>
    <t>-0.702750</t>
  </si>
  <si>
    <t>0.870277</t>
  </si>
  <si>
    <t>8.328789</t>
  </si>
  <si>
    <t>-1.336216</t>
  </si>
  <si>
    <t>0.821023</t>
  </si>
  <si>
    <t>8.703468</t>
  </si>
  <si>
    <t>24.284845</t>
  </si>
  <si>
    <t>8.150587</t>
  </si>
  <si>
    <t>11.561532</t>
  </si>
  <si>
    <t>-1.256850</t>
  </si>
  <si>
    <t>6.846766</t>
  </si>
  <si>
    <t>33.882149</t>
  </si>
  <si>
    <t>-0.025248</t>
  </si>
  <si>
    <t>7.168713</t>
  </si>
  <si>
    <t>-0.683212</t>
  </si>
  <si>
    <t>8.396024</t>
  </si>
  <si>
    <t>31.382809</t>
  </si>
  <si>
    <t>-1.344529</t>
  </si>
  <si>
    <t>24511</t>
  </si>
  <si>
    <t>204.258333</t>
  </si>
  <si>
    <t>-0.024176</t>
  </si>
  <si>
    <t>-76.991058</t>
  </si>
  <si>
    <t>7.429481</t>
  </si>
  <si>
    <t>24.331701</t>
  </si>
  <si>
    <t>0.028657</t>
  </si>
  <si>
    <t>8.696465</t>
  </si>
  <si>
    <t>24.285040</t>
  </si>
  <si>
    <t>2.041665</t>
  </si>
  <si>
    <t>-1.597137</t>
  </si>
  <si>
    <t>-0.008897</t>
  </si>
  <si>
    <t>-1.484563</t>
  </si>
  <si>
    <t>6.876083</t>
  </si>
  <si>
    <t>0.043051</t>
  </si>
  <si>
    <t>6.876095</t>
  </si>
  <si>
    <t>7.164868</t>
  </si>
  <si>
    <t>31.444424</t>
  </si>
  <si>
    <t>5.086505</t>
  </si>
  <si>
    <t>31.466049</t>
  </si>
  <si>
    <t>-0.703149</t>
  </si>
  <si>
    <t>8.328676</t>
  </si>
  <si>
    <t>-1.338123</t>
  </si>
  <si>
    <t>8.704320</t>
  </si>
  <si>
    <t>24.285006</t>
  </si>
  <si>
    <t>8.150937</t>
  </si>
  <si>
    <t>2.022695</t>
  </si>
  <si>
    <t>11.561428</t>
  </si>
  <si>
    <t>-1.257401</t>
  </si>
  <si>
    <t>6.848196</t>
  </si>
  <si>
    <t>33.880295</t>
  </si>
  <si>
    <t>7.169244</t>
  </si>
  <si>
    <t>1.733330</t>
  </si>
  <si>
    <t>5.042601</t>
  </si>
  <si>
    <t>8.396104</t>
  </si>
  <si>
    <t>31.383610</t>
  </si>
  <si>
    <t>-1.347500</t>
  </si>
  <si>
    <t>24512</t>
  </si>
  <si>
    <t>204.266667</t>
  </si>
  <si>
    <t>-0.031264</t>
  </si>
  <si>
    <t>0.001974</t>
  </si>
  <si>
    <t>-76.994034</t>
  </si>
  <si>
    <t>7.430319</t>
  </si>
  <si>
    <t>8.697011</t>
  </si>
  <si>
    <t>24.284584</t>
  </si>
  <si>
    <t>2.042580</t>
  </si>
  <si>
    <t>24.465031</t>
  </si>
  <si>
    <t>0.967522</t>
  </si>
  <si>
    <t>-1.578222</t>
  </si>
  <si>
    <t>0.051024</t>
  </si>
  <si>
    <t>-0.020740</t>
  </si>
  <si>
    <t>0.043620</t>
  </si>
  <si>
    <t>6.876502</t>
  </si>
  <si>
    <t>0.913753</t>
  </si>
  <si>
    <t>7.167507</t>
  </si>
  <si>
    <t>1.738899</t>
  </si>
  <si>
    <t>5.087149</t>
  </si>
  <si>
    <t>31.464630</t>
  </si>
  <si>
    <t>-0.703066</t>
  </si>
  <si>
    <t>0.871150</t>
  </si>
  <si>
    <t>8.328823</t>
  </si>
  <si>
    <t>31.406525</t>
  </si>
  <si>
    <t>-1.340741</t>
  </si>
  <si>
    <t>0.825070</t>
  </si>
  <si>
    <t>8.704866</t>
  </si>
  <si>
    <t>24.284559</t>
  </si>
  <si>
    <t>8.149986</t>
  </si>
  <si>
    <t>11.562671</t>
  </si>
  <si>
    <t>-1.256774</t>
  </si>
  <si>
    <t>6.847977</t>
  </si>
  <si>
    <t>33.880596</t>
  </si>
  <si>
    <t>-0.026027</t>
  </si>
  <si>
    <t>7.173909</t>
  </si>
  <si>
    <t>31.425068</t>
  </si>
  <si>
    <t>1.732697</t>
  </si>
  <si>
    <t>5.043365</t>
  </si>
  <si>
    <t>8.394733</t>
  </si>
  <si>
    <t>31.384176</t>
  </si>
  <si>
    <t>24513</t>
  </si>
  <si>
    <t>204.275000</t>
  </si>
  <si>
    <t>-0.013125</t>
  </si>
  <si>
    <t>7.431956</t>
  </si>
  <si>
    <t>24.332939</t>
  </si>
  <si>
    <t>2.597938</t>
  </si>
  <si>
    <t>8.694422</t>
  </si>
  <si>
    <t>24.284481</t>
  </si>
  <si>
    <t>2.045547</t>
  </si>
  <si>
    <t>-1.589798</t>
  </si>
  <si>
    <t>-1.424980</t>
  </si>
  <si>
    <t>6.876278</t>
  </si>
  <si>
    <t>-0.021146</t>
  </si>
  <si>
    <t>7.167142</t>
  </si>
  <si>
    <t>31.441113</t>
  </si>
  <si>
    <t>1.738437</t>
  </si>
  <si>
    <t>5.086308</t>
  </si>
  <si>
    <t>31.465075</t>
  </si>
  <si>
    <t>-0.703117</t>
  </si>
  <si>
    <t>0.868946</t>
  </si>
  <si>
    <t>31.406311</t>
  </si>
  <si>
    <t>-1.341431</t>
  </si>
  <si>
    <t>0.821645</t>
  </si>
  <si>
    <t>8.704975</t>
  </si>
  <si>
    <t>24.284580</t>
  </si>
  <si>
    <t>8.149829</t>
  </si>
  <si>
    <t>2.023133</t>
  </si>
  <si>
    <t>11.567759</t>
  </si>
  <si>
    <t>-1.243697</t>
  </si>
  <si>
    <t>6.847146</t>
  </si>
  <si>
    <t>33.881596</t>
  </si>
  <si>
    <t>7.173851</t>
  </si>
  <si>
    <t>1.732951</t>
  </si>
  <si>
    <t>5.041618</t>
  </si>
  <si>
    <t>31.485075</t>
  </si>
  <si>
    <t>8.394957</t>
  </si>
  <si>
    <t>31.383377</t>
  </si>
  <si>
    <t>-1.349150</t>
  </si>
  <si>
    <t>24514</t>
  </si>
  <si>
    <t>204.283333</t>
  </si>
  <si>
    <t>7.431953</t>
  </si>
  <si>
    <t>8.694906</t>
  </si>
  <si>
    <t>24.283882</t>
  </si>
  <si>
    <t>8.140034</t>
  </si>
  <si>
    <t>2.045406</t>
  </si>
  <si>
    <t>11.555548</t>
  </si>
  <si>
    <t>-1.599399</t>
  </si>
  <si>
    <t>0.033959</t>
  </si>
  <si>
    <t>-1.441815</t>
  </si>
  <si>
    <t>7.166457</t>
  </si>
  <si>
    <t>1.739112</t>
  </si>
  <si>
    <t>5.086324</t>
  </si>
  <si>
    <t>31.465113</t>
  </si>
  <si>
    <t>-0.703044</t>
  </si>
  <si>
    <t>8.328032</t>
  </si>
  <si>
    <t>-1.340415</t>
  </si>
  <si>
    <t>8.705961</t>
  </si>
  <si>
    <t>24.283985</t>
  </si>
  <si>
    <t>8.149485</t>
  </si>
  <si>
    <t>2.022323</t>
  </si>
  <si>
    <t>11.567576</t>
  </si>
  <si>
    <t>6.847817</t>
  </si>
  <si>
    <t>33.880840</t>
  </si>
  <si>
    <t>1.733361</t>
  </si>
  <si>
    <t>5.040267</t>
  </si>
  <si>
    <t>-0.683543</t>
  </si>
  <si>
    <t>8.396432</t>
  </si>
  <si>
    <t>31.383461</t>
  </si>
  <si>
    <t>-1.348051</t>
  </si>
  <si>
    <t>24515</t>
  </si>
  <si>
    <t>204.291667</t>
  </si>
  <si>
    <t>-0.007524</t>
  </si>
  <si>
    <t>7.432263</t>
  </si>
  <si>
    <t>2.596430</t>
  </si>
  <si>
    <t>8.695386</t>
  </si>
  <si>
    <t>24.284784</t>
  </si>
  <si>
    <t>2.045662</t>
  </si>
  <si>
    <t>11.555743</t>
  </si>
  <si>
    <t>-1.594891</t>
  </si>
  <si>
    <t>-1.554816</t>
  </si>
  <si>
    <t>-0.021951</t>
  </si>
  <si>
    <t>6.877813</t>
  </si>
  <si>
    <t>0.912788</t>
  </si>
  <si>
    <t>7.164539</t>
  </si>
  <si>
    <t>31.443218</t>
  </si>
  <si>
    <t>1.741850</t>
  </si>
  <si>
    <t>5.089147</t>
  </si>
  <si>
    <t>31.463757</t>
  </si>
  <si>
    <t>-0.704363</t>
  </si>
  <si>
    <t>0.865267</t>
  </si>
  <si>
    <t>8.332090</t>
  </si>
  <si>
    <t>31.403769</t>
  </si>
  <si>
    <t>-1.335372</t>
  </si>
  <si>
    <t>0.819242</t>
  </si>
  <si>
    <t>8.705815</t>
  </si>
  <si>
    <t>24.284863</t>
  </si>
  <si>
    <t>8.149690</t>
  </si>
  <si>
    <t>11.567987</t>
  </si>
  <si>
    <t>6.847309</t>
  </si>
  <si>
    <t>33.881130</t>
  </si>
  <si>
    <t>-0.026816</t>
  </si>
  <si>
    <t>7.170394</t>
  </si>
  <si>
    <t>1.734788</t>
  </si>
  <si>
    <t>5.042521</t>
  </si>
  <si>
    <t>8.403364</t>
  </si>
  <si>
    <t>-1.344037</t>
  </si>
  <si>
    <t>24516</t>
  </si>
  <si>
    <t>204.300000</t>
  </si>
  <si>
    <t>-0.059755</t>
  </si>
  <si>
    <t>-77.098633</t>
  </si>
  <si>
    <t>7.425001</t>
  </si>
  <si>
    <t>0.028871</t>
  </si>
  <si>
    <t>2.040423</t>
  </si>
  <si>
    <t>0.951665</t>
  </si>
  <si>
    <t>-1.637453</t>
  </si>
  <si>
    <t>-1.544488</t>
  </si>
  <si>
    <t>6.877310</t>
  </si>
  <si>
    <t>7.162564</t>
  </si>
  <si>
    <t>31.444212</t>
  </si>
  <si>
    <t>1.740826</t>
  </si>
  <si>
    <t>5.086737</t>
  </si>
  <si>
    <t>31.466003</t>
  </si>
  <si>
    <t>-0.705009</t>
  </si>
  <si>
    <t>0.863394</t>
  </si>
  <si>
    <t>8.329519</t>
  </si>
  <si>
    <t>31.403530</t>
  </si>
  <si>
    <t>-1.336607</t>
  </si>
  <si>
    <t>0.811689</t>
  </si>
  <si>
    <t>8.156236</t>
  </si>
  <si>
    <t>11.567167</t>
  </si>
  <si>
    <t>6.848531</t>
  </si>
  <si>
    <t>33.881096</t>
  </si>
  <si>
    <t>-0.027917</t>
  </si>
  <si>
    <t>7.166535</t>
  </si>
  <si>
    <t>1.734277</t>
  </si>
  <si>
    <t>5.040545</t>
  </si>
  <si>
    <t>-0.683657</t>
  </si>
  <si>
    <t>8.400520</t>
  </si>
  <si>
    <t>31.380493</t>
  </si>
  <si>
    <t>-1.346697</t>
  </si>
  <si>
    <t>24517</t>
  </si>
  <si>
    <t>204.308333</t>
  </si>
  <si>
    <t>0.007457</t>
  </si>
  <si>
    <t>-0.065050</t>
  </si>
  <si>
    <t>-77.100418</t>
  </si>
  <si>
    <t>7.424151</t>
  </si>
  <si>
    <t>0.026263</t>
  </si>
  <si>
    <t>2.039635</t>
  </si>
  <si>
    <t>-1.620241</t>
  </si>
  <si>
    <t>-0.010624</t>
  </si>
  <si>
    <t>-1.560451</t>
  </si>
  <si>
    <t>6.876429</t>
  </si>
  <si>
    <t>0.045922</t>
  </si>
  <si>
    <t>6.876441</t>
  </si>
  <si>
    <t>0.914885</t>
  </si>
  <si>
    <t>7.161907</t>
  </si>
  <si>
    <t>31.443504</t>
  </si>
  <si>
    <t>1.740293</t>
  </si>
  <si>
    <t>5.086787</t>
  </si>
  <si>
    <t>31.465801</t>
  </si>
  <si>
    <t>-0.706137</t>
  </si>
  <si>
    <t>0.865068</t>
  </si>
  <si>
    <t>8.329772</t>
  </si>
  <si>
    <t>31.404594</t>
  </si>
  <si>
    <t>-1.336817</t>
  </si>
  <si>
    <t>0.814938</t>
  </si>
  <si>
    <t>8.153189</t>
  </si>
  <si>
    <t>6.847880</t>
  </si>
  <si>
    <t>33.880394</t>
  </si>
  <si>
    <t>7.166494</t>
  </si>
  <si>
    <t>1.735099</t>
  </si>
  <si>
    <t>5.040938</t>
  </si>
  <si>
    <t>8.399593</t>
  </si>
  <si>
    <t>31.382147</t>
  </si>
  <si>
    <t>-1.346855</t>
  </si>
  <si>
    <t>24518</t>
  </si>
  <si>
    <t>204.316667</t>
  </si>
  <si>
    <t>-77.103569</t>
  </si>
  <si>
    <t>2.038865</t>
  </si>
  <si>
    <t>-1.240168</t>
  </si>
  <si>
    <t>-1.589110</t>
  </si>
  <si>
    <t>-1.519990</t>
  </si>
  <si>
    <t>6.876181</t>
  </si>
  <si>
    <t>0.045825</t>
  </si>
  <si>
    <t>7.164235</t>
  </si>
  <si>
    <t>31.443804</t>
  </si>
  <si>
    <t>1.739580</t>
  </si>
  <si>
    <t>5.087354</t>
  </si>
  <si>
    <t>31.464169</t>
  </si>
  <si>
    <t>-0.705371</t>
  </si>
  <si>
    <t>8.329919</t>
  </si>
  <si>
    <t>8.682346</t>
  </si>
  <si>
    <t>8.151003</t>
  </si>
  <si>
    <t>6.845812</t>
  </si>
  <si>
    <t>33.881111</t>
  </si>
  <si>
    <t>7.171479</t>
  </si>
  <si>
    <t>1.731335</t>
  </si>
  <si>
    <t>5.039688</t>
  </si>
  <si>
    <t>-0.685615</t>
  </si>
  <si>
    <t>8.400721</t>
  </si>
  <si>
    <t>-1.345292</t>
  </si>
  <si>
    <t>24519</t>
  </si>
  <si>
    <t>204.325000</t>
  </si>
  <si>
    <t>-0.076902</t>
  </si>
  <si>
    <t>7.423421</t>
  </si>
  <si>
    <t>-1.582547</t>
  </si>
  <si>
    <t>-0.017550</t>
  </si>
  <si>
    <t>-1.532185</t>
  </si>
  <si>
    <t>6.876015</t>
  </si>
  <si>
    <t>0.044192</t>
  </si>
  <si>
    <t>6.876027</t>
  </si>
  <si>
    <t>-0.023424</t>
  </si>
  <si>
    <t>0.909709</t>
  </si>
  <si>
    <t>7.163960</t>
  </si>
  <si>
    <t>31.443708</t>
  </si>
  <si>
    <t>1.739689</t>
  </si>
  <si>
    <t>5.087612</t>
  </si>
  <si>
    <t>31.464380</t>
  </si>
  <si>
    <t>-0.705712</t>
  </si>
  <si>
    <t>0.860745</t>
  </si>
  <si>
    <t>8.330322</t>
  </si>
  <si>
    <t>31.405237</t>
  </si>
  <si>
    <t>-1.337995</t>
  </si>
  <si>
    <t>0.812162</t>
  </si>
  <si>
    <t>8.149037</t>
  </si>
  <si>
    <t>0.884641</t>
  </si>
  <si>
    <t>11.566229</t>
  </si>
  <si>
    <t>6.845994</t>
  </si>
  <si>
    <t>33.880707</t>
  </si>
  <si>
    <t>5.040772</t>
  </si>
  <si>
    <t>-0.686277</t>
  </si>
  <si>
    <t>8.399865</t>
  </si>
  <si>
    <t>31.381083</t>
  </si>
  <si>
    <t>-1.344225</t>
  </si>
  <si>
    <t>24520</t>
  </si>
  <si>
    <t>204.333333</t>
  </si>
  <si>
    <t>-0.085127</t>
  </si>
  <si>
    <t>0.023030</t>
  </si>
  <si>
    <t>2.038992</t>
  </si>
  <si>
    <t>-1.241448</t>
  </si>
  <si>
    <t>-1.372111</t>
  </si>
  <si>
    <t>0.198526</t>
  </si>
  <si>
    <t>-0.834479</t>
  </si>
  <si>
    <t>33.858906</t>
  </si>
  <si>
    <t>-0.025657</t>
  </si>
  <si>
    <t>0.049720</t>
  </si>
  <si>
    <t>6.886721</t>
  </si>
  <si>
    <t>7.204804</t>
  </si>
  <si>
    <t>1.723914</t>
  </si>
  <si>
    <t>0.874472</t>
  </si>
  <si>
    <t>5.098998</t>
  </si>
  <si>
    <t>31.457026</t>
  </si>
  <si>
    <t>-0.696146</t>
  </si>
  <si>
    <t>8.334026</t>
  </si>
  <si>
    <t>0.800358</t>
  </si>
  <si>
    <t>24.299538</t>
  </si>
  <si>
    <t>8.147664</t>
  </si>
  <si>
    <t>2.022635</t>
  </si>
  <si>
    <t>0.884747</t>
  </si>
  <si>
    <t>6.845874</t>
  </si>
  <si>
    <t>33.880241</t>
  </si>
  <si>
    <t>-0.026951</t>
  </si>
  <si>
    <t>7.236405</t>
  </si>
  <si>
    <t>1.688490</t>
  </si>
  <si>
    <t>5.039824</t>
  </si>
  <si>
    <t>-0.684218</t>
  </si>
  <si>
    <t>8.402527</t>
  </si>
  <si>
    <t>-1.342927</t>
  </si>
  <si>
    <t>24521</t>
  </si>
  <si>
    <t>204.341667</t>
  </si>
  <si>
    <t>0.022395</t>
  </si>
  <si>
    <t>-0.087668</t>
  </si>
  <si>
    <t>-77.103775</t>
  </si>
  <si>
    <t>7.423612</t>
  </si>
  <si>
    <t>8.679727</t>
  </si>
  <si>
    <t>24.300179</t>
  </si>
  <si>
    <t>8.138904</t>
  </si>
  <si>
    <t>-1.609232</t>
  </si>
  <si>
    <t>-0.032378</t>
  </si>
  <si>
    <t>-1.521788</t>
  </si>
  <si>
    <t>0.044505</t>
  </si>
  <si>
    <t>6.876696</t>
  </si>
  <si>
    <t>7.163835</t>
  </si>
  <si>
    <t>1.740186</t>
  </si>
  <si>
    <t>0.953103</t>
  </si>
  <si>
    <t>31.464556</t>
  </si>
  <si>
    <t>-0.704830</t>
  </si>
  <si>
    <t>0.860569</t>
  </si>
  <si>
    <t>8.329598</t>
  </si>
  <si>
    <t>31.403742</t>
  </si>
  <si>
    <t>-1.337710</t>
  </si>
  <si>
    <t>0.811440</t>
  </si>
  <si>
    <t>8.147182</t>
  </si>
  <si>
    <t>0.884815</t>
  </si>
  <si>
    <t>6.846886</t>
  </si>
  <si>
    <t>33.880089</t>
  </si>
  <si>
    <t>-0.026346</t>
  </si>
  <si>
    <t>7.170502</t>
  </si>
  <si>
    <t>5.039167</t>
  </si>
  <si>
    <t>-0.684637</t>
  </si>
  <si>
    <t>8.400610</t>
  </si>
  <si>
    <t>-1.344430</t>
  </si>
  <si>
    <t>24522</t>
  </si>
  <si>
    <t>204.350000</t>
  </si>
  <si>
    <t>-0.081867</t>
  </si>
  <si>
    <t>7.423728</t>
  </si>
  <si>
    <t>0.023424</t>
  </si>
  <si>
    <t>8.139443</t>
  </si>
  <si>
    <t>2.039207</t>
  </si>
  <si>
    <t>-1.588407</t>
  </si>
  <si>
    <t>-1.510194</t>
  </si>
  <si>
    <t>6.876482</t>
  </si>
  <si>
    <t>0.044514</t>
  </si>
  <si>
    <t>-0.022497</t>
  </si>
  <si>
    <t>7.164855</t>
  </si>
  <si>
    <t>31.443861</t>
  </si>
  <si>
    <t>1.740518</t>
  </si>
  <si>
    <t>5.087571</t>
  </si>
  <si>
    <t>-0.704086</t>
  </si>
  <si>
    <t>8.330032</t>
  </si>
  <si>
    <t>31.405252</t>
  </si>
  <si>
    <t>-1.337614</t>
  </si>
  <si>
    <t>8.147905</t>
  </si>
  <si>
    <t>2.022370</t>
  </si>
  <si>
    <t>11.565986</t>
  </si>
  <si>
    <t>6.847539</t>
  </si>
  <si>
    <t>33.880444</t>
  </si>
  <si>
    <t>-0.026553</t>
  </si>
  <si>
    <t>7.171458</t>
  </si>
  <si>
    <t>1.731015</t>
  </si>
  <si>
    <t>5.039630</t>
  </si>
  <si>
    <t>-0.684010</t>
  </si>
  <si>
    <t>8.400324</t>
  </si>
  <si>
    <t>31.382078</t>
  </si>
  <si>
    <t>-1.344131</t>
  </si>
  <si>
    <t>24523</t>
  </si>
  <si>
    <t>204.358333</t>
  </si>
  <si>
    <t>-0.084140</t>
  </si>
  <si>
    <t>-77.100044</t>
  </si>
  <si>
    <t>7.423667</t>
  </si>
  <si>
    <t>0.023373</t>
  </si>
  <si>
    <t>2.039143</t>
  </si>
  <si>
    <t>-1.597265</t>
  </si>
  <si>
    <t>-1.525395</t>
  </si>
  <si>
    <t>6.876906</t>
  </si>
  <si>
    <t>0.044234</t>
  </si>
  <si>
    <t>6.876918</t>
  </si>
  <si>
    <t>7.164460</t>
  </si>
  <si>
    <t>1.741133</t>
  </si>
  <si>
    <t>5.087798</t>
  </si>
  <si>
    <t>31.464178</t>
  </si>
  <si>
    <t>-0.704006</t>
  </si>
  <si>
    <t>0.860759</t>
  </si>
  <si>
    <t>-1.336688</t>
  </si>
  <si>
    <t>0.814251</t>
  </si>
  <si>
    <t>8.682973</t>
  </si>
  <si>
    <t>8.147709</t>
  </si>
  <si>
    <t>2.022303</t>
  </si>
  <si>
    <t>6.847016</t>
  </si>
  <si>
    <t>33.880383</t>
  </si>
  <si>
    <t>7.170828</t>
  </si>
  <si>
    <t>1.731021</t>
  </si>
  <si>
    <t>5.041044</t>
  </si>
  <si>
    <t>-0.683865</t>
  </si>
  <si>
    <t>8.400697</t>
  </si>
  <si>
    <t>31.379360</t>
  </si>
  <si>
    <t>-1.343785</t>
  </si>
  <si>
    <t>24524</t>
  </si>
  <si>
    <t>204.366667</t>
  </si>
  <si>
    <t>-0.079718</t>
  </si>
  <si>
    <t>-77.102425</t>
  </si>
  <si>
    <t>7.424115</t>
  </si>
  <si>
    <t>8.680356</t>
  </si>
  <si>
    <t>0.978676</t>
  </si>
  <si>
    <t>2.039676</t>
  </si>
  <si>
    <t>-1.604093</t>
  </si>
  <si>
    <t>-0.052836</t>
  </si>
  <si>
    <t>-1.552785</t>
  </si>
  <si>
    <t>6.878039</t>
  </si>
  <si>
    <t>-0.022411</t>
  </si>
  <si>
    <t>6.878051</t>
  </si>
  <si>
    <t>0.913587</t>
  </si>
  <si>
    <t>7.164472</t>
  </si>
  <si>
    <t>31.444147</t>
  </si>
  <si>
    <t>1.742320</t>
  </si>
  <si>
    <t>31.464067</t>
  </si>
  <si>
    <t>-0.703805</t>
  </si>
  <si>
    <t>0.862458</t>
  </si>
  <si>
    <t>8.331873</t>
  </si>
  <si>
    <t>-1.334941</t>
  </si>
  <si>
    <t>0.814280</t>
  </si>
  <si>
    <t>8.147498</t>
  </si>
  <si>
    <t>11.565802</t>
  </si>
  <si>
    <t>6.848670</t>
  </si>
  <si>
    <t>33.879799</t>
  </si>
  <si>
    <t>7.171144</t>
  </si>
  <si>
    <t>1.731833</t>
  </si>
  <si>
    <t>5.041714</t>
  </si>
  <si>
    <t>8.401838</t>
  </si>
  <si>
    <t>-1.341374</t>
  </si>
  <si>
    <t>24525</t>
  </si>
  <si>
    <t>204.375000</t>
  </si>
  <si>
    <t>-0.079593</t>
  </si>
  <si>
    <t>7.423910</t>
  </si>
  <si>
    <t>2.594210</t>
  </si>
  <si>
    <t>2.039346</t>
  </si>
  <si>
    <t>0.959329</t>
  </si>
  <si>
    <t>-1.242564</t>
  </si>
  <si>
    <t>-1.621933</t>
  </si>
  <si>
    <t>-0.039697</t>
  </si>
  <si>
    <t>-1.529186</t>
  </si>
  <si>
    <t>6.879365</t>
  </si>
  <si>
    <t>0.911505</t>
  </si>
  <si>
    <t>7.165759</t>
  </si>
  <si>
    <t>31.443913</t>
  </si>
  <si>
    <t>1.742164</t>
  </si>
  <si>
    <t>5.089271</t>
  </si>
  <si>
    <t>31.465069</t>
  </si>
  <si>
    <t>-0.703115</t>
  </si>
  <si>
    <t>0.860740</t>
  </si>
  <si>
    <t>8.331900</t>
  </si>
  <si>
    <t>-1.335580</t>
  </si>
  <si>
    <t>0.811162</t>
  </si>
  <si>
    <t>8.146748</t>
  </si>
  <si>
    <t>2.023109</t>
  </si>
  <si>
    <t>11.565899</t>
  </si>
  <si>
    <t>6.848998</t>
  </si>
  <si>
    <t>33.879955</t>
  </si>
  <si>
    <t>-0.025271</t>
  </si>
  <si>
    <t>7.172362</t>
  </si>
  <si>
    <t>1.731967</t>
  </si>
  <si>
    <t>5.041925</t>
  </si>
  <si>
    <t>31.486099</t>
  </si>
  <si>
    <t>8.403024</t>
  </si>
  <si>
    <t>-1.342444</t>
  </si>
  <si>
    <t>24526</t>
  </si>
  <si>
    <t>204.383333</t>
  </si>
  <si>
    <t>-0.076148</t>
  </si>
  <si>
    <t>7.424244</t>
  </si>
  <si>
    <t>2.039578</t>
  </si>
  <si>
    <t>-1.618049</t>
  </si>
  <si>
    <t>-1.540769</t>
  </si>
  <si>
    <t>0.044563</t>
  </si>
  <si>
    <t>6.880373</t>
  </si>
  <si>
    <t>-0.021931</t>
  </si>
  <si>
    <t>7.166575</t>
  </si>
  <si>
    <t>31.443670</t>
  </si>
  <si>
    <t>1.742752</t>
  </si>
  <si>
    <t>5.090564</t>
  </si>
  <si>
    <t>31.464079</t>
  </si>
  <si>
    <t>-0.702937</t>
  </si>
  <si>
    <t>8.333320</t>
  </si>
  <si>
    <t>-1.334754</t>
  </si>
  <si>
    <t>8.146377</t>
  </si>
  <si>
    <t>0.885054</t>
  </si>
  <si>
    <t>11.565901</t>
  </si>
  <si>
    <t>6.850641</t>
  </si>
  <si>
    <t>33.879669</t>
  </si>
  <si>
    <t>-0.025725</t>
  </si>
  <si>
    <t>7.173580</t>
  </si>
  <si>
    <t>1.731872</t>
  </si>
  <si>
    <t>5.041955</t>
  </si>
  <si>
    <t>-0.682462</t>
  </si>
  <si>
    <t>8.404657</t>
  </si>
  <si>
    <t>-1.340555</t>
  </si>
  <si>
    <t>24527</t>
  </si>
  <si>
    <t>204.391667</t>
  </si>
  <si>
    <t>7.424399</t>
  </si>
  <si>
    <t>8.681344</t>
  </si>
  <si>
    <t>0.979885</t>
  </si>
  <si>
    <t>2.039744</t>
  </si>
  <si>
    <t>0.959176</t>
  </si>
  <si>
    <t>-1.243025</t>
  </si>
  <si>
    <t>-1.581828</t>
  </si>
  <si>
    <t>-0.065323</t>
  </si>
  <si>
    <t>-1.605682</t>
  </si>
  <si>
    <t>6.881167</t>
  </si>
  <si>
    <t>6.881179</t>
  </si>
  <si>
    <t>-0.021102</t>
  </si>
  <si>
    <t>7.166923</t>
  </si>
  <si>
    <t>1.744474</t>
  </si>
  <si>
    <t>0.947786</t>
  </si>
  <si>
    <t>5.093656</t>
  </si>
  <si>
    <t>31.462517</t>
  </si>
  <si>
    <t>-0.703557</t>
  </si>
  <si>
    <t>0.857253</t>
  </si>
  <si>
    <t>8.337160</t>
  </si>
  <si>
    <t>0.807086</t>
  </si>
  <si>
    <t>8.684272</t>
  </si>
  <si>
    <t>2.023487</t>
  </si>
  <si>
    <t>6.850071</t>
  </si>
  <si>
    <t>33.881035</t>
  </si>
  <si>
    <t>7.174425</t>
  </si>
  <si>
    <t>1.731905</t>
  </si>
  <si>
    <t>5.044734</t>
  </si>
  <si>
    <t>8.409688</t>
  </si>
  <si>
    <t>31.377047</t>
  </si>
  <si>
    <t>-1.336943</t>
  </si>
  <si>
    <t>24528</t>
  </si>
  <si>
    <t>204.400000</t>
  </si>
  <si>
    <t>-0.082130</t>
  </si>
  <si>
    <t>7.424475</t>
  </si>
  <si>
    <t>2.039842</t>
  </si>
  <si>
    <t>11.552249</t>
  </si>
  <si>
    <t>-1.243249</t>
  </si>
  <si>
    <t>0.962316</t>
  </si>
  <si>
    <t>-1.615574</t>
  </si>
  <si>
    <t>-1.576431</t>
  </si>
  <si>
    <t>6.881011</t>
  </si>
  <si>
    <t>-0.021245</t>
  </si>
  <si>
    <t>0.045344</t>
  </si>
  <si>
    <t>6.881023</t>
  </si>
  <si>
    <t>7.166225</t>
  </si>
  <si>
    <t>1.743324</t>
  </si>
  <si>
    <t>5.091744</t>
  </si>
  <si>
    <t>31.463549</t>
  </si>
  <si>
    <t>-0.703662</t>
  </si>
  <si>
    <t>0.858932</t>
  </si>
  <si>
    <t>8.334899</t>
  </si>
  <si>
    <t>31.402216</t>
  </si>
  <si>
    <t>-1.333456</t>
  </si>
  <si>
    <t>0.808837</t>
  </si>
  <si>
    <t>8.146628</t>
  </si>
  <si>
    <t>2.023278</t>
  </si>
  <si>
    <t>0.884356</t>
  </si>
  <si>
    <t>11.565800</t>
  </si>
  <si>
    <t>6.850286</t>
  </si>
  <si>
    <t>33.880077</t>
  </si>
  <si>
    <t>-0.024119</t>
  </si>
  <si>
    <t>7.173610</t>
  </si>
  <si>
    <t>1.732374</t>
  </si>
  <si>
    <t>5.043261</t>
  </si>
  <si>
    <t>-0.683580</t>
  </si>
  <si>
    <t>8.406732</t>
  </si>
  <si>
    <t>31.376760</t>
  </si>
  <si>
    <t>-1.339707</t>
  </si>
  <si>
    <t>24529</t>
  </si>
  <si>
    <t>204.408333</t>
  </si>
  <si>
    <t>-77.092590</t>
  </si>
  <si>
    <t>7.424158</t>
  </si>
  <si>
    <t>2.039424</t>
  </si>
  <si>
    <t>-1.611266</t>
  </si>
  <si>
    <t>-0.077220</t>
  </si>
  <si>
    <t>6.881654</t>
  </si>
  <si>
    <t>6.881666</t>
  </si>
  <si>
    <t>-0.021582</t>
  </si>
  <si>
    <t>7.166617</t>
  </si>
  <si>
    <t>31.443735</t>
  </si>
  <si>
    <t>1.744406</t>
  </si>
  <si>
    <t>5.092736</t>
  </si>
  <si>
    <t>31.462828</t>
  </si>
  <si>
    <t>-0.703100</t>
  </si>
  <si>
    <t>8.336050</t>
  </si>
  <si>
    <t>31.401386</t>
  </si>
  <si>
    <t>-1.332062</t>
  </si>
  <si>
    <t>6.850190</t>
  </si>
  <si>
    <t>33.880405</t>
  </si>
  <si>
    <t>-0.024559</t>
  </si>
  <si>
    <t>7.174690</t>
  </si>
  <si>
    <t>1.731662</t>
  </si>
  <si>
    <t>5.042694</t>
  </si>
  <si>
    <t>-0.682407</t>
  </si>
  <si>
    <t>31.375313</t>
  </si>
  <si>
    <t>-1.337035</t>
  </si>
  <si>
    <t>24530</t>
  </si>
  <si>
    <t>204.416667</t>
  </si>
  <si>
    <t>7.423682</t>
  </si>
  <si>
    <t>2.039064</t>
  </si>
  <si>
    <t>-1.617349</t>
  </si>
  <si>
    <t>-1.549537</t>
  </si>
  <si>
    <t>6.879787</t>
  </si>
  <si>
    <t>6.879799</t>
  </si>
  <si>
    <t>0.906823</t>
  </si>
  <si>
    <t>7.165763</t>
  </si>
  <si>
    <t>31.443745</t>
  </si>
  <si>
    <t>1.742758</t>
  </si>
  <si>
    <t>5.090122</t>
  </si>
  <si>
    <t>31.464005</t>
  </si>
  <si>
    <t>-0.703246</t>
  </si>
  <si>
    <t>0.854590</t>
  </si>
  <si>
    <t>8.332975</t>
  </si>
  <si>
    <t>31.402460</t>
  </si>
  <si>
    <t>-1.334568</t>
  </si>
  <si>
    <t>0.804773</t>
  </si>
  <si>
    <t>8.146127</t>
  </si>
  <si>
    <t>2.022350</t>
  </si>
  <si>
    <t>6.848045</t>
  </si>
  <si>
    <t>33.880764</t>
  </si>
  <si>
    <t>7.173696</t>
  </si>
  <si>
    <t>1.731856</t>
  </si>
  <si>
    <t>5.040926</t>
  </si>
  <si>
    <t>-0.683058</t>
  </si>
  <si>
    <t>8.405990</t>
  </si>
  <si>
    <t>31.376373</t>
  </si>
  <si>
    <t>-1.340809</t>
  </si>
  <si>
    <t>24531</t>
  </si>
  <si>
    <t>204.425000</t>
  </si>
  <si>
    <t>-0.074831</t>
  </si>
  <si>
    <t>7.424163</t>
  </si>
  <si>
    <t>0.978860</t>
  </si>
  <si>
    <t>2.039608</t>
  </si>
  <si>
    <t>-1.620998</t>
  </si>
  <si>
    <t>-0.084988</t>
  </si>
  <si>
    <t>-1.577511</t>
  </si>
  <si>
    <t>6.881136</t>
  </si>
  <si>
    <t>-0.022885</t>
  </si>
  <si>
    <t>6.881148</t>
  </si>
  <si>
    <t>0.908593</t>
  </si>
  <si>
    <t>7.166122</t>
  </si>
  <si>
    <t>31.443619</t>
  </si>
  <si>
    <t>5.091642</t>
  </si>
  <si>
    <t>31.462749</t>
  </si>
  <si>
    <t>-0.703647</t>
  </si>
  <si>
    <t>0.856235</t>
  </si>
  <si>
    <t>8.334790</t>
  </si>
  <si>
    <t>31.400675</t>
  </si>
  <si>
    <t>-1.333401</t>
  </si>
  <si>
    <t>0.806208</t>
  </si>
  <si>
    <t>2.023020</t>
  </si>
  <si>
    <t>0.884063</t>
  </si>
  <si>
    <t>11.565920</t>
  </si>
  <si>
    <t>6.849847</t>
  </si>
  <si>
    <t>33.879032</t>
  </si>
  <si>
    <t>7.173709</t>
  </si>
  <si>
    <t>1.731466</t>
  </si>
  <si>
    <t>31.484179</t>
  </si>
  <si>
    <t>-0.683020</t>
  </si>
  <si>
    <t>8.407721</t>
  </si>
  <si>
    <t>31.375050</t>
  </si>
  <si>
    <t>-1.339161</t>
  </si>
  <si>
    <t>24532</t>
  </si>
  <si>
    <t>204.433333</t>
  </si>
  <si>
    <t>7.423779</t>
  </si>
  <si>
    <t>11.551473</t>
  </si>
  <si>
    <t>-1.595807</t>
  </si>
  <si>
    <t>-1.566994</t>
  </si>
  <si>
    <t>6.879625</t>
  </si>
  <si>
    <t>0.043589</t>
  </si>
  <si>
    <t>7.165977</t>
  </si>
  <si>
    <t>5.091067</t>
  </si>
  <si>
    <t>31.462896</t>
  </si>
  <si>
    <t>-0.704366</t>
  </si>
  <si>
    <t>0.858116</t>
  </si>
  <si>
    <t>8.334134</t>
  </si>
  <si>
    <t>-1.334702</t>
  </si>
  <si>
    <t>0.810300</t>
  </si>
  <si>
    <t>8.683327</t>
  </si>
  <si>
    <t>2.022777</t>
  </si>
  <si>
    <t>6.849284</t>
  </si>
  <si>
    <t>33.878494</t>
  </si>
  <si>
    <t>-0.025906</t>
  </si>
  <si>
    <t>7.173318</t>
  </si>
  <si>
    <t>1.730004</t>
  </si>
  <si>
    <t>5.042486</t>
  </si>
  <si>
    <t>8.405730</t>
  </si>
  <si>
    <t>-1.339978</t>
  </si>
  <si>
    <t>24533</t>
  </si>
  <si>
    <t>204.441667</t>
  </si>
  <si>
    <t>8.680742</t>
  </si>
  <si>
    <t>2.039293</t>
  </si>
  <si>
    <t>-1.243136</t>
  </si>
  <si>
    <t>-1.626841</t>
  </si>
  <si>
    <t>-0.049062</t>
  </si>
  <si>
    <t>-1.507784</t>
  </si>
  <si>
    <t>-0.023556</t>
  </si>
  <si>
    <t>0.044593</t>
  </si>
  <si>
    <t>6.879159</t>
  </si>
  <si>
    <t>7.166000</t>
  </si>
  <si>
    <t>1.740738</t>
  </si>
  <si>
    <t>31.464243</t>
  </si>
  <si>
    <t>-0.703758</t>
  </si>
  <si>
    <t>-1.337440</t>
  </si>
  <si>
    <t>8.146341</t>
  </si>
  <si>
    <t>0.884539</t>
  </si>
  <si>
    <t>6.849493</t>
  </si>
  <si>
    <t>33.879642</t>
  </si>
  <si>
    <t>7.173388</t>
  </si>
  <si>
    <t>5.039771</t>
  </si>
  <si>
    <t>8.402070</t>
  </si>
  <si>
    <t>-1.343229</t>
  </si>
  <si>
    <t>24534</t>
  </si>
  <si>
    <t>204.450000</t>
  </si>
  <si>
    <t>-0.080489</t>
  </si>
  <si>
    <t>-77.098030</t>
  </si>
  <si>
    <t>0.022512</t>
  </si>
  <si>
    <t>0.978572</t>
  </si>
  <si>
    <t>2.039260</t>
  </si>
  <si>
    <t>0.962087</t>
  </si>
  <si>
    <t>-1.611659</t>
  </si>
  <si>
    <t>-0.087847</t>
  </si>
  <si>
    <t>-1.552871</t>
  </si>
  <si>
    <t>6.879032</t>
  </si>
  <si>
    <t>-0.023827</t>
  </si>
  <si>
    <t>0.045153</t>
  </si>
  <si>
    <t>6.879044</t>
  </si>
  <si>
    <t>0.912444</t>
  </si>
  <si>
    <t>7.165172</t>
  </si>
  <si>
    <t>1.742377</t>
  </si>
  <si>
    <t>5.089633</t>
  </si>
  <si>
    <t>31.462717</t>
  </si>
  <si>
    <t>-0.703727</t>
  </si>
  <si>
    <t>0.859003</t>
  </si>
  <si>
    <t>8.332520</t>
  </si>
  <si>
    <t>31.401146</t>
  </si>
  <si>
    <t>-1.334877</t>
  </si>
  <si>
    <t>0.811382</t>
  </si>
  <si>
    <t>2.022897</t>
  </si>
  <si>
    <t>0.884284</t>
  </si>
  <si>
    <t>6.847930</t>
  </si>
  <si>
    <t>33.879425</t>
  </si>
  <si>
    <t>5.039640</t>
  </si>
  <si>
    <t>31.375385</t>
  </si>
  <si>
    <t>-1.339799</t>
  </si>
  <si>
    <t>24535</t>
  </si>
  <si>
    <t>204.458333</t>
  </si>
  <si>
    <t>-0.115831</t>
  </si>
  <si>
    <t>-77.106018</t>
  </si>
  <si>
    <t>2.591256</t>
  </si>
  <si>
    <t>0.017856</t>
  </si>
  <si>
    <t>24.304062</t>
  </si>
  <si>
    <t>2.037279</t>
  </si>
  <si>
    <t>-1.390378</t>
  </si>
  <si>
    <t>0.160862</t>
  </si>
  <si>
    <t>6.890084</t>
  </si>
  <si>
    <t>33.857830</t>
  </si>
  <si>
    <t>0.051303</t>
  </si>
  <si>
    <t>6.890097</t>
  </si>
  <si>
    <t>33.857796</t>
  </si>
  <si>
    <t>0.882380</t>
  </si>
  <si>
    <t>7.206757</t>
  </si>
  <si>
    <t>1.725300</t>
  </si>
  <si>
    <t>0.873591</t>
  </si>
  <si>
    <t>5.101852</t>
  </si>
  <si>
    <t>31.456074</t>
  </si>
  <si>
    <t>-0.695553</t>
  </si>
  <si>
    <t>0.830718</t>
  </si>
  <si>
    <t>8.337114</t>
  </si>
  <si>
    <t>-1.365936</t>
  </si>
  <si>
    <t>0.793345</t>
  </si>
  <si>
    <t>24.304050</t>
  </si>
  <si>
    <t>2.021843</t>
  </si>
  <si>
    <t>0.884545</t>
  </si>
  <si>
    <t>6.848516</t>
  </si>
  <si>
    <t>33.879780</t>
  </si>
  <si>
    <t>-0.027123</t>
  </si>
  <si>
    <t>7.238981</t>
  </si>
  <si>
    <t>1.689930</t>
  </si>
  <si>
    <t>5.041244</t>
  </si>
  <si>
    <t>8.407995</t>
  </si>
  <si>
    <t>31.376017</t>
  </si>
  <si>
    <t>-1.340456</t>
  </si>
  <si>
    <t>24536</t>
  </si>
  <si>
    <t>204.466667</t>
  </si>
  <si>
    <t>-0.113555</t>
  </si>
  <si>
    <t>24.303888</t>
  </si>
  <si>
    <t>0.991852</t>
  </si>
  <si>
    <t>2.036936</t>
  </si>
  <si>
    <t>0.960560</t>
  </si>
  <si>
    <t>-1.606169</t>
  </si>
  <si>
    <t>-0.098796</t>
  </si>
  <si>
    <t>-1.566576</t>
  </si>
  <si>
    <t>6.880019</t>
  </si>
  <si>
    <t>-0.024371</t>
  </si>
  <si>
    <t>0.044784</t>
  </si>
  <si>
    <t>6.880031</t>
  </si>
  <si>
    <t>0.908660</t>
  </si>
  <si>
    <t>7.165979</t>
  </si>
  <si>
    <t>31.444847</t>
  </si>
  <si>
    <t>1.742378</t>
  </si>
  <si>
    <t>5.091010</t>
  </si>
  <si>
    <t>31.462864</t>
  </si>
  <si>
    <t>-0.704215</t>
  </si>
  <si>
    <t>0.853001</t>
  </si>
  <si>
    <t>8.334049</t>
  </si>
  <si>
    <t>31.401480</t>
  </si>
  <si>
    <t>-1.334594</t>
  </si>
  <si>
    <t>0.804993</t>
  </si>
  <si>
    <t>24.303864</t>
  </si>
  <si>
    <t>0.884508</t>
  </si>
  <si>
    <t>11.564613</t>
  </si>
  <si>
    <t>33.879307</t>
  </si>
  <si>
    <t>-0.027378</t>
  </si>
  <si>
    <t>7.174550</t>
  </si>
  <si>
    <t>5.040421</t>
  </si>
  <si>
    <t>-0.683642</t>
  </si>
  <si>
    <t>8.407611</t>
  </si>
  <si>
    <t>31.375891</t>
  </si>
  <si>
    <t>-1.338890</t>
  </si>
  <si>
    <t>24537</t>
  </si>
  <si>
    <t>204.475000</t>
  </si>
  <si>
    <t>-0.118705</t>
  </si>
  <si>
    <t>-77.107246</t>
  </si>
  <si>
    <t>24.304686</t>
  </si>
  <si>
    <t>-1.595623</t>
  </si>
  <si>
    <t>-0.068988</t>
  </si>
  <si>
    <t>-1.536496</t>
  </si>
  <si>
    <t>6.879177</t>
  </si>
  <si>
    <t>0.045311</t>
  </si>
  <si>
    <t>-0.023626</t>
  </si>
  <si>
    <t>7.166481</t>
  </si>
  <si>
    <t>31.443954</t>
  </si>
  <si>
    <t>1.741678</t>
  </si>
  <si>
    <t>-0.703846</t>
  </si>
  <si>
    <t>8.332990</t>
  </si>
  <si>
    <t>31.402445</t>
  </si>
  <si>
    <t>-1.335912</t>
  </si>
  <si>
    <t>33.880184</t>
  </si>
  <si>
    <t>7.174342</t>
  </si>
  <si>
    <t>1.729941</t>
  </si>
  <si>
    <t>5.040839</t>
  </si>
  <si>
    <t>8.405313</t>
  </si>
  <si>
    <t>31.377060</t>
  </si>
  <si>
    <t>-1.341410</t>
  </si>
  <si>
    <t>24538</t>
  </si>
  <si>
    <t>204.483333</t>
  </si>
  <si>
    <t>-0.076102</t>
  </si>
  <si>
    <t>7.423320</t>
  </si>
  <si>
    <t>8.680500</t>
  </si>
  <si>
    <t>0.990461</t>
  </si>
  <si>
    <t>0.961293</t>
  </si>
  <si>
    <t>-1.415868</t>
  </si>
  <si>
    <t>0.172156</t>
  </si>
  <si>
    <t>-0.822321</t>
  </si>
  <si>
    <t>6.891108</t>
  </si>
  <si>
    <t>33.858181</t>
  </si>
  <si>
    <t>6.891120</t>
  </si>
  <si>
    <t>33.858147</t>
  </si>
  <si>
    <t>-0.025696</t>
  </si>
  <si>
    <t>0.909208</t>
  </si>
  <si>
    <t>7.207745</t>
  </si>
  <si>
    <t>1.724902</t>
  </si>
  <si>
    <t>5.101415</t>
  </si>
  <si>
    <t>31.457361</t>
  </si>
  <si>
    <t>-0.694699</t>
  </si>
  <si>
    <t>0.856784</t>
  </si>
  <si>
    <t>8.336259</t>
  </si>
  <si>
    <t>-1.367009</t>
  </si>
  <si>
    <t>0.807884</t>
  </si>
  <si>
    <t>8.683592</t>
  </si>
  <si>
    <t>8.145540</t>
  </si>
  <si>
    <t>2.022177</t>
  </si>
  <si>
    <t>6.849915</t>
  </si>
  <si>
    <t>33.879520</t>
  </si>
  <si>
    <t>7.240750</t>
  </si>
  <si>
    <t>31.417564</t>
  </si>
  <si>
    <t>5.041488</t>
  </si>
  <si>
    <t>-0.684235</t>
  </si>
  <si>
    <t>8.404449</t>
  </si>
  <si>
    <t>31.377077</t>
  </si>
  <si>
    <t>-1.341938</t>
  </si>
  <si>
    <t>24539</t>
  </si>
  <si>
    <t>204.491667</t>
  </si>
  <si>
    <t>0.031953</t>
  </si>
  <si>
    <t>-0.114375</t>
  </si>
  <si>
    <t>-77.109558</t>
  </si>
  <si>
    <t>24.304163</t>
  </si>
  <si>
    <t>0.993474</t>
  </si>
  <si>
    <t>0.882292</t>
  </si>
  <si>
    <t>0.962139</t>
  </si>
  <si>
    <t>-1.595333</t>
  </si>
  <si>
    <t>-1.492383</t>
  </si>
  <si>
    <t>-0.022961</t>
  </si>
  <si>
    <t>0.044203</t>
  </si>
  <si>
    <t>0.910823</t>
  </si>
  <si>
    <t>7.167943</t>
  </si>
  <si>
    <t>1.740829</t>
  </si>
  <si>
    <t>5.089877</t>
  </si>
  <si>
    <t>31.463259</t>
  </si>
  <si>
    <t>0.862320</t>
  </si>
  <si>
    <t>31.403164</t>
  </si>
  <si>
    <t>-1.337663</t>
  </si>
  <si>
    <t>0.813180</t>
  </si>
  <si>
    <t>24.304138</t>
  </si>
  <si>
    <t>0.884572</t>
  </si>
  <si>
    <t>6.848922</t>
  </si>
  <si>
    <t>-0.025357</t>
  </si>
  <si>
    <t>7.175600</t>
  </si>
  <si>
    <t>1.730088</t>
  </si>
  <si>
    <t>5.042519</t>
  </si>
  <si>
    <t>8.402216</t>
  </si>
  <si>
    <t>-1.343773</t>
  </si>
  <si>
    <t>24540</t>
  </si>
  <si>
    <t>204.500000</t>
  </si>
  <si>
    <t>-0.114853</t>
  </si>
  <si>
    <t>-77.104591</t>
  </si>
  <si>
    <t>7.421780</t>
  </si>
  <si>
    <t>0.882760</t>
  </si>
  <si>
    <t>-1.448966</t>
  </si>
  <si>
    <t>0.347421</t>
  </si>
  <si>
    <t>-0.365224</t>
  </si>
  <si>
    <t>33.855957</t>
  </si>
  <si>
    <t>6.891225</t>
  </si>
  <si>
    <t>33.855923</t>
  </si>
  <si>
    <t>0.874804</t>
  </si>
  <si>
    <t>7.220322</t>
  </si>
  <si>
    <t>1.727607</t>
  </si>
  <si>
    <t>5.094962</t>
  </si>
  <si>
    <t>31.458277</t>
  </si>
  <si>
    <t>-0.675191</t>
  </si>
  <si>
    <t>0.846919</t>
  </si>
  <si>
    <t>8.324368</t>
  </si>
  <si>
    <t>-1.373184</t>
  </si>
  <si>
    <t>24.304192</t>
  </si>
  <si>
    <t>0.884756</t>
  </si>
  <si>
    <t>6.849131</t>
  </si>
  <si>
    <t>33.879436</t>
  </si>
  <si>
    <t>7.240006</t>
  </si>
  <si>
    <t>5.040844</t>
  </si>
  <si>
    <t>-0.682203</t>
  </si>
  <si>
    <t>-1.243298</t>
  </si>
  <si>
    <t>24541</t>
  </si>
  <si>
    <t>204.508333</t>
  </si>
  <si>
    <t>-0.110092</t>
  </si>
  <si>
    <t>-77.106758</t>
  </si>
  <si>
    <t>24.303471</t>
  </si>
  <si>
    <t>0.882429</t>
  </si>
  <si>
    <t>-1.425389</t>
  </si>
  <si>
    <t>0.483993</t>
  </si>
  <si>
    <t>-0.138974</t>
  </si>
  <si>
    <t>6.887665</t>
  </si>
  <si>
    <t>33.857380</t>
  </si>
  <si>
    <t>6.887677</t>
  </si>
  <si>
    <t>33.857346</t>
  </si>
  <si>
    <t>1.722106</t>
  </si>
  <si>
    <t>5.089895</t>
  </si>
  <si>
    <t>24.303444</t>
  </si>
  <si>
    <t>2.022328</t>
  </si>
  <si>
    <t>0.883978</t>
  </si>
  <si>
    <t>11.563673</t>
  </si>
  <si>
    <t>6.850652</t>
  </si>
  <si>
    <t>33.879021</t>
  </si>
  <si>
    <t>7.238892</t>
  </si>
  <si>
    <t>1.691662</t>
  </si>
  <si>
    <t>5.042019</t>
  </si>
  <si>
    <t>-0.682318</t>
  </si>
  <si>
    <t>8.505783</t>
  </si>
  <si>
    <t>24542</t>
  </si>
  <si>
    <t>204.516667</t>
  </si>
  <si>
    <t>0.030937</t>
  </si>
  <si>
    <t>-0.118479</t>
  </si>
  <si>
    <t>-77.106285</t>
  </si>
  <si>
    <t>24.304829</t>
  </si>
  <si>
    <t>2.036531</t>
  </si>
  <si>
    <t>0.882444</t>
  </si>
  <si>
    <t>0.863716</t>
  </si>
  <si>
    <t>0.512906</t>
  </si>
  <si>
    <t>6.872740</t>
  </si>
  <si>
    <t>0.087276</t>
  </si>
  <si>
    <t>6.872752</t>
  </si>
  <si>
    <t>0.919057</t>
  </si>
  <si>
    <t>7.233038</t>
  </si>
  <si>
    <t>1.702236</t>
  </si>
  <si>
    <t>5.071550</t>
  </si>
  <si>
    <t>31.469503</t>
  </si>
  <si>
    <t>-0.667803</t>
  </si>
  <si>
    <t>0.905461</t>
  </si>
  <si>
    <t>8.290130</t>
  </si>
  <si>
    <t>-1.414861</t>
  </si>
  <si>
    <t>0.196132</t>
  </si>
  <si>
    <t>2.022071</t>
  </si>
  <si>
    <t>0.884411</t>
  </si>
  <si>
    <t>11.563398</t>
  </si>
  <si>
    <t>33.879948</t>
  </si>
  <si>
    <t>-0.024657</t>
  </si>
  <si>
    <t>7.239004</t>
  </si>
  <si>
    <t>5.040841</t>
  </si>
  <si>
    <t>-0.682730</t>
  </si>
  <si>
    <t>31.305090</t>
  </si>
  <si>
    <t>-1.225372</t>
  </si>
  <si>
    <t>24543</t>
  </si>
  <si>
    <t>204.525000</t>
  </si>
  <si>
    <t>0.029831</t>
  </si>
  <si>
    <t>-77.108376</t>
  </si>
  <si>
    <t>24.304632</t>
  </si>
  <si>
    <t>0.990551</t>
  </si>
  <si>
    <t>0.882254</t>
  </si>
  <si>
    <t>-1.772404</t>
  </si>
  <si>
    <t>-0.259212</t>
  </si>
  <si>
    <t>-1.648070</t>
  </si>
  <si>
    <t>33.853687</t>
  </si>
  <si>
    <t>0.078659</t>
  </si>
  <si>
    <t>6.890024</t>
  </si>
  <si>
    <t>33.853653</t>
  </si>
  <si>
    <t>0.872093</t>
  </si>
  <si>
    <t>0.910797</t>
  </si>
  <si>
    <t>5.094967</t>
  </si>
  <si>
    <t>0.853385</t>
  </si>
  <si>
    <t>8.338654</t>
  </si>
  <si>
    <t>31.386110</t>
  </si>
  <si>
    <t>-1.311656</t>
  </si>
  <si>
    <t>0.429380</t>
  </si>
  <si>
    <t>24.304598</t>
  </si>
  <si>
    <t>8.139502</t>
  </si>
  <si>
    <t>2.022503</t>
  </si>
  <si>
    <t>11.563765</t>
  </si>
  <si>
    <t>6.848625</t>
  </si>
  <si>
    <t>33.880104</t>
  </si>
  <si>
    <t>-0.024653</t>
  </si>
  <si>
    <t>7.175004</t>
  </si>
  <si>
    <t>1.731242</t>
  </si>
  <si>
    <t>5.042408</t>
  </si>
  <si>
    <t>-0.682063</t>
  </si>
  <si>
    <t>8.527081</t>
  </si>
  <si>
    <t>31.298559</t>
  </si>
  <si>
    <t>-1.217172</t>
  </si>
  <si>
    <t>24544</t>
  </si>
  <si>
    <t>204.533333</t>
  </si>
  <si>
    <t>-0.113423</t>
  </si>
  <si>
    <t>-77.103409</t>
  </si>
  <si>
    <t>0.018414</t>
  </si>
  <si>
    <t>24.304485</t>
  </si>
  <si>
    <t>2.036982</t>
  </si>
  <si>
    <t>0.882568</t>
  </si>
  <si>
    <t>11.549602</t>
  </si>
  <si>
    <t>-1.779037</t>
  </si>
  <si>
    <t>-1.385679</t>
  </si>
  <si>
    <t>33.855675</t>
  </si>
  <si>
    <t>0.081846</t>
  </si>
  <si>
    <t>6.885669</t>
  </si>
  <si>
    <t>33.855644</t>
  </si>
  <si>
    <t>7.169916</t>
  </si>
  <si>
    <t>31.439308</t>
  </si>
  <si>
    <t>1.757646</t>
  </si>
  <si>
    <t>5.087259</t>
  </si>
  <si>
    <t>8.328082</t>
  </si>
  <si>
    <t>31.391052</t>
  </si>
  <si>
    <t>-1.322994</t>
  </si>
  <si>
    <t>24.304455</t>
  </si>
  <si>
    <t>2.022289</t>
  </si>
  <si>
    <t>0.883779</t>
  </si>
  <si>
    <t>11.563497</t>
  </si>
  <si>
    <t>6.849248</t>
  </si>
  <si>
    <t>33.880562</t>
  </si>
  <si>
    <t>-0.024484</t>
  </si>
  <si>
    <t>7.174292</t>
  </si>
  <si>
    <t>1.731428</t>
  </si>
  <si>
    <t>-0.683057</t>
  </si>
  <si>
    <t>8.535545</t>
  </si>
  <si>
    <t>31.292686</t>
  </si>
  <si>
    <t>-1.210419</t>
  </si>
  <si>
    <t>24545</t>
  </si>
  <si>
    <t>204.541667</t>
  </si>
  <si>
    <t>0.032363</t>
  </si>
  <si>
    <t>-0.115687</t>
  </si>
  <si>
    <t>-77.098106</t>
  </si>
  <si>
    <t>24.304676</t>
  </si>
  <si>
    <t>0.882635</t>
  </si>
  <si>
    <t>11.548690</t>
  </si>
  <si>
    <t>-1.272698</t>
  </si>
  <si>
    <t>1.151956</t>
  </si>
  <si>
    <t>1.010735</t>
  </si>
  <si>
    <t>33.876125</t>
  </si>
  <si>
    <t>33.876095</t>
  </si>
  <si>
    <t>0.883305</t>
  </si>
  <si>
    <t>7.231577</t>
  </si>
  <si>
    <t>5.049788</t>
  </si>
  <si>
    <t>-0.673710</t>
  </si>
  <si>
    <t>0.873462</t>
  </si>
  <si>
    <t>8.261883</t>
  </si>
  <si>
    <t>31.456835</t>
  </si>
  <si>
    <t>-1.448478</t>
  </si>
  <si>
    <t>0.360714</t>
  </si>
  <si>
    <t>24.304638</t>
  </si>
  <si>
    <t>8.138961</t>
  </si>
  <si>
    <t>2.022521</t>
  </si>
  <si>
    <t>0.884346</t>
  </si>
  <si>
    <t>11.562286</t>
  </si>
  <si>
    <t>6.849339</t>
  </si>
  <si>
    <t>33.879562</t>
  </si>
  <si>
    <t>1.690467</t>
  </si>
  <si>
    <t>5.042065</t>
  </si>
  <si>
    <t>31.485855</t>
  </si>
  <si>
    <t>8.545321</t>
  </si>
  <si>
    <t>31.287945</t>
  </si>
  <si>
    <t>-1.204169</t>
  </si>
  <si>
    <t>24546</t>
  </si>
  <si>
    <t>204.550000</t>
  </si>
  <si>
    <t>-0.120562</t>
  </si>
  <si>
    <t>-77.101257</t>
  </si>
  <si>
    <t>2.590215</t>
  </si>
  <si>
    <t>24.304987</t>
  </si>
  <si>
    <t>0.882223</t>
  </si>
  <si>
    <t>-1.769309</t>
  </si>
  <si>
    <t>0.203970</t>
  </si>
  <si>
    <t>6.869850</t>
  </si>
  <si>
    <t>0.087116</t>
  </si>
  <si>
    <t>6.869862</t>
  </si>
  <si>
    <t>0.923723</t>
  </si>
  <si>
    <t>7.176990</t>
  </si>
  <si>
    <t>31.435883</t>
  </si>
  <si>
    <t>1.737496</t>
  </si>
  <si>
    <t>5.063332</t>
  </si>
  <si>
    <t>-0.675521</t>
  </si>
  <si>
    <t>8.295718</t>
  </si>
  <si>
    <t>-1.357927</t>
  </si>
  <si>
    <t>0.181577</t>
  </si>
  <si>
    <t>24.304945</t>
  </si>
  <si>
    <t>0.883873</t>
  </si>
  <si>
    <t>6.849621</t>
  </si>
  <si>
    <t>33.880287</t>
  </si>
  <si>
    <t>-0.025605</t>
  </si>
  <si>
    <t>7.174197</t>
  </si>
  <si>
    <t>1.731230</t>
  </si>
  <si>
    <t>5.040763</t>
  </si>
  <si>
    <t>-0.682763</t>
  </si>
  <si>
    <t>8.552568</t>
  </si>
  <si>
    <t>31.283110</t>
  </si>
  <si>
    <t>-1.197182</t>
  </si>
  <si>
    <t>24547</t>
  </si>
  <si>
    <t>204.558333</t>
  </si>
  <si>
    <t>0.025127</t>
  </si>
  <si>
    <t>-0.075630</t>
  </si>
  <si>
    <t>2.591800</t>
  </si>
  <si>
    <t>8.679777</t>
  </si>
  <si>
    <t>0.977490</t>
  </si>
  <si>
    <t>-1.289058</t>
  </si>
  <si>
    <t>1.139563</t>
  </si>
  <si>
    <t>1.059795</t>
  </si>
  <si>
    <t>6.853011</t>
  </si>
  <si>
    <t>33.876072</t>
  </si>
  <si>
    <t>0.103395</t>
  </si>
  <si>
    <t>33.876041</t>
  </si>
  <si>
    <t>-0.019747</t>
  </si>
  <si>
    <t>7.231876</t>
  </si>
  <si>
    <t>1.676507</t>
  </si>
  <si>
    <t>0.967065</t>
  </si>
  <si>
    <t>8.259501</t>
  </si>
  <si>
    <t>31.456120</t>
  </si>
  <si>
    <t>-1.450293</t>
  </si>
  <si>
    <t>2.022647</t>
  </si>
  <si>
    <t>0.883282</t>
  </si>
  <si>
    <t>6.848559</t>
  </si>
  <si>
    <t>33.880051</t>
  </si>
  <si>
    <t>-0.026011</t>
  </si>
  <si>
    <t>1.690031</t>
  </si>
  <si>
    <t>-0.682575</t>
  </si>
  <si>
    <t>8.567042</t>
  </si>
  <si>
    <t>31.275621</t>
  </si>
  <si>
    <t>-1.195410</t>
  </si>
  <si>
    <t>24548</t>
  </si>
  <si>
    <t>204.566667</t>
  </si>
  <si>
    <t>-0.113575</t>
  </si>
  <si>
    <t>-77.101501</t>
  </si>
  <si>
    <t>0.017910</t>
  </si>
  <si>
    <t>24.304594</t>
  </si>
  <si>
    <t>8.134705</t>
  </si>
  <si>
    <t>2.036630</t>
  </si>
  <si>
    <t>0.882011</t>
  </si>
  <si>
    <t>11.549179</t>
  </si>
  <si>
    <t>-1.261722</t>
  </si>
  <si>
    <t>1.153371</t>
  </si>
  <si>
    <t>1.025786</t>
  </si>
  <si>
    <t>33.876080</t>
  </si>
  <si>
    <t>0.104866</t>
  </si>
  <si>
    <t>6.852960</t>
  </si>
  <si>
    <t>33.876045</t>
  </si>
  <si>
    <t>1.675667</t>
  </si>
  <si>
    <t>5.049522</t>
  </si>
  <si>
    <t>8.261419</t>
  </si>
  <si>
    <t>-1.450509</t>
  </si>
  <si>
    <t>24.304546</t>
  </si>
  <si>
    <t>0.883671</t>
  </si>
  <si>
    <t>11.562794</t>
  </si>
  <si>
    <t>7.240795</t>
  </si>
  <si>
    <t>1.688884</t>
  </si>
  <si>
    <t>5.041864</t>
  </si>
  <si>
    <t>8.570680</t>
  </si>
  <si>
    <t>31.270954</t>
  </si>
  <si>
    <t>-1.190124</t>
  </si>
  <si>
    <t>24549</t>
  </si>
  <si>
    <t>204.575000</t>
  </si>
  <si>
    <t>-0.117836</t>
  </si>
  <si>
    <t>-77.101173</t>
  </si>
  <si>
    <t>24.304482</t>
  </si>
  <si>
    <t>2.036026</t>
  </si>
  <si>
    <t>0.881605</t>
  </si>
  <si>
    <t>1.122710</t>
  </si>
  <si>
    <t>1.016993</t>
  </si>
  <si>
    <t>6.853515</t>
  </si>
  <si>
    <t>33.875977</t>
  </si>
  <si>
    <t>0.105585</t>
  </si>
  <si>
    <t>6.853528</t>
  </si>
  <si>
    <t>33.875946</t>
  </si>
  <si>
    <t>0.978028</t>
  </si>
  <si>
    <t>1.676115</t>
  </si>
  <si>
    <t>8.262342</t>
  </si>
  <si>
    <t>-1.449934</t>
  </si>
  <si>
    <t>24.304447</t>
  </si>
  <si>
    <t>8.139031</t>
  </si>
  <si>
    <t>11.561743</t>
  </si>
  <si>
    <t>6.849404</t>
  </si>
  <si>
    <t>1.689072</t>
  </si>
  <si>
    <t>5.042573</t>
  </si>
  <si>
    <t>8.573994</t>
  </si>
  <si>
    <t>31.268951</t>
  </si>
  <si>
    <t>-1.186750</t>
  </si>
  <si>
    <t>24550</t>
  </si>
  <si>
    <t>204.583333</t>
  </si>
  <si>
    <t>7.422676</t>
  </si>
  <si>
    <t>8.680962</t>
  </si>
  <si>
    <t>-1.399154</t>
  </si>
  <si>
    <t>0.227779</t>
  </si>
  <si>
    <t>-0.736460</t>
  </si>
  <si>
    <t>6.889961</t>
  </si>
  <si>
    <t>33.857964</t>
  </si>
  <si>
    <t>0.049382</t>
  </si>
  <si>
    <t>6.889974</t>
  </si>
  <si>
    <t>33.857929</t>
  </si>
  <si>
    <t>-0.026358</t>
  </si>
  <si>
    <t>0.873688</t>
  </si>
  <si>
    <t>31.457287</t>
  </si>
  <si>
    <t>0.838719</t>
  </si>
  <si>
    <t>8.333858</t>
  </si>
  <si>
    <t>-1.372267</t>
  </si>
  <si>
    <t>0.806270</t>
  </si>
  <si>
    <t>8.683709</t>
  </si>
  <si>
    <t>8.145434</t>
  </si>
  <si>
    <t>2.022416</t>
  </si>
  <si>
    <t>24.242071</t>
  </si>
  <si>
    <t>0.882732</t>
  </si>
  <si>
    <t>11.561902</t>
  </si>
  <si>
    <t>6.849453</t>
  </si>
  <si>
    <t>33.879963</t>
  </si>
  <si>
    <t>1.686553</t>
  </si>
  <si>
    <t>5.042472</t>
  </si>
  <si>
    <t>8.399320</t>
  </si>
  <si>
    <t>-1.346503</t>
  </si>
  <si>
    <t>24551</t>
  </si>
  <si>
    <t>204.591667</t>
  </si>
  <si>
    <t>-0.076145</t>
  </si>
  <si>
    <t>-77.079109</t>
  </si>
  <si>
    <t>7.422303</t>
  </si>
  <si>
    <t>0.022296</t>
  </si>
  <si>
    <t>2.037178</t>
  </si>
  <si>
    <t>11.548927</t>
  </si>
  <si>
    <t>-1.378740</t>
  </si>
  <si>
    <t>0.223019</t>
  </si>
  <si>
    <t>-0.778417</t>
  </si>
  <si>
    <t>6.890439</t>
  </si>
  <si>
    <t>33.858112</t>
  </si>
  <si>
    <t>0.050567</t>
  </si>
  <si>
    <t>6.890451</t>
  </si>
  <si>
    <t>0.884160</t>
  </si>
  <si>
    <t>1.721932</t>
  </si>
  <si>
    <t>0.870675</t>
  </si>
  <si>
    <t>5.101810</t>
  </si>
  <si>
    <t>-0.696078</t>
  </si>
  <si>
    <t>0.832303</t>
  </si>
  <si>
    <t>8.336183</t>
  </si>
  <si>
    <t>-1.370838</t>
  </si>
  <si>
    <t>0.799715</t>
  </si>
  <si>
    <t>8.144691</t>
  </si>
  <si>
    <t>2.022203</t>
  </si>
  <si>
    <t>0.883450</t>
  </si>
  <si>
    <t>11.561446</t>
  </si>
  <si>
    <t>6.849428</t>
  </si>
  <si>
    <t>33.879578</t>
  </si>
  <si>
    <t>1.685856</t>
  </si>
  <si>
    <t>5.041743</t>
  </si>
  <si>
    <t>-0.685154</t>
  </si>
  <si>
    <t>8.404249</t>
  </si>
  <si>
    <t>31.379307</t>
  </si>
  <si>
    <t>-1.344262</t>
  </si>
  <si>
    <t>24552</t>
  </si>
  <si>
    <t>204.600000</t>
  </si>
  <si>
    <t>-0.080278</t>
  </si>
  <si>
    <t>7.422353</t>
  </si>
  <si>
    <t>-1.381060</t>
  </si>
  <si>
    <t>0.267636</t>
  </si>
  <si>
    <t>-0.698258</t>
  </si>
  <si>
    <t>0.047822</t>
  </si>
  <si>
    <t>33.858925</t>
  </si>
  <si>
    <t>-0.025992</t>
  </si>
  <si>
    <t>7.209508</t>
  </si>
  <si>
    <t>1.719758</t>
  </si>
  <si>
    <t>5.098029</t>
  </si>
  <si>
    <t>31.458187</t>
  </si>
  <si>
    <t>-0.695321</t>
  </si>
  <si>
    <t>8.682697</t>
  </si>
  <si>
    <t>8.145021</t>
  </si>
  <si>
    <t>24.242205</t>
  </si>
  <si>
    <t>0.883601</t>
  </si>
  <si>
    <t>11.561091</t>
  </si>
  <si>
    <t>33.879463</t>
  </si>
  <si>
    <t>7.241734</t>
  </si>
  <si>
    <t>1.685773</t>
  </si>
  <si>
    <t>5.041631</t>
  </si>
  <si>
    <t>8.394665</t>
  </si>
  <si>
    <t>31.382969</t>
  </si>
  <si>
    <t>-1.348902</t>
  </si>
  <si>
    <t>24553</t>
  </si>
  <si>
    <t>204.608333</t>
  </si>
  <si>
    <t>-0.077189</t>
  </si>
  <si>
    <t>-77.077110</t>
  </si>
  <si>
    <t>0.022404</t>
  </si>
  <si>
    <t>8.680997</t>
  </si>
  <si>
    <t>2.037124</t>
  </si>
  <si>
    <t>24.242016</t>
  </si>
  <si>
    <t>11.548771</t>
  </si>
  <si>
    <t>-1.388087</t>
  </si>
  <si>
    <t>0.235306</t>
  </si>
  <si>
    <t>-0.728028</t>
  </si>
  <si>
    <t>-0.026589</t>
  </si>
  <si>
    <t>0.049099</t>
  </si>
  <si>
    <t>6.888673</t>
  </si>
  <si>
    <t>1.720729</t>
  </si>
  <si>
    <t>0.876342</t>
  </si>
  <si>
    <t>5.099063</t>
  </si>
  <si>
    <t>31.457788</t>
  </si>
  <si>
    <t>-0.695432</t>
  </si>
  <si>
    <t>0.842391</t>
  </si>
  <si>
    <t>8.332838</t>
  </si>
  <si>
    <t>-1.373029</t>
  </si>
  <si>
    <t>0.812600</t>
  </si>
  <si>
    <t>8.144844</t>
  </si>
  <si>
    <t>24.241732</t>
  </si>
  <si>
    <t>0.882681</t>
  </si>
  <si>
    <t>11.560714</t>
  </si>
  <si>
    <t>-1.255022</t>
  </si>
  <si>
    <t>6.848439</t>
  </si>
  <si>
    <t>33.880070</t>
  </si>
  <si>
    <t>1.686050</t>
  </si>
  <si>
    <t>5.041491</t>
  </si>
  <si>
    <t>31.380743</t>
  </si>
  <si>
    <t>-1.346931</t>
  </si>
  <si>
    <t>24554</t>
  </si>
  <si>
    <t>204.616667</t>
  </si>
  <si>
    <t>-0.074413</t>
  </si>
  <si>
    <t>-1.366249</t>
  </si>
  <si>
    <t>0.224705</t>
  </si>
  <si>
    <t>-0.762840</t>
  </si>
  <si>
    <t>0.049434</t>
  </si>
  <si>
    <t>6.889159</t>
  </si>
  <si>
    <t>7.209668</t>
  </si>
  <si>
    <t>1.721143</t>
  </si>
  <si>
    <t>0.873065</t>
  </si>
  <si>
    <t>0.836592</t>
  </si>
  <si>
    <t>8.335061</t>
  </si>
  <si>
    <t>-1.371932</t>
  </si>
  <si>
    <t>0.805475</t>
  </si>
  <si>
    <t>8.683339</t>
  </si>
  <si>
    <t>8.144662</t>
  </si>
  <si>
    <t>2.022609</t>
  </si>
  <si>
    <t>0.882417</t>
  </si>
  <si>
    <t>11.560668</t>
  </si>
  <si>
    <t>6.848852</t>
  </si>
  <si>
    <t>33.879726</t>
  </si>
  <si>
    <t>7.242505</t>
  </si>
  <si>
    <t>31.416439</t>
  </si>
  <si>
    <t>1.686115</t>
  </si>
  <si>
    <t>5.042414</t>
  </si>
  <si>
    <t>8.400980</t>
  </si>
  <si>
    <t>-1.345795</t>
  </si>
  <si>
    <t>24555</t>
  </si>
  <si>
    <t>204.625000</t>
  </si>
  <si>
    <t>0.025003</t>
  </si>
  <si>
    <t>-0.073105</t>
  </si>
  <si>
    <t>8.681075</t>
  </si>
  <si>
    <t>-1.369137</t>
  </si>
  <si>
    <t>0.241607</t>
  </si>
  <si>
    <t>-0.734921</t>
  </si>
  <si>
    <t>6.888650</t>
  </si>
  <si>
    <t>33.858616</t>
  </si>
  <si>
    <t>0.048890</t>
  </si>
  <si>
    <t>6.888663</t>
  </si>
  <si>
    <t>33.858582</t>
  </si>
  <si>
    <t>0.874314</t>
  </si>
  <si>
    <t>5.099929</t>
  </si>
  <si>
    <t>31.457161</t>
  </si>
  <si>
    <t>0.837921</t>
  </si>
  <si>
    <t>-1.373241</t>
  </si>
  <si>
    <t>0.805944</t>
  </si>
  <si>
    <t>8.683602</t>
  </si>
  <si>
    <t>8.144350</t>
  </si>
  <si>
    <t>0.882713</t>
  </si>
  <si>
    <t>11.560777</t>
  </si>
  <si>
    <t>6.847921</t>
  </si>
  <si>
    <t>33.879589</t>
  </si>
  <si>
    <t>1.685770</t>
  </si>
  <si>
    <t>5.042340</t>
  </si>
  <si>
    <t>8.399659</t>
  </si>
  <si>
    <t>-1.347704</t>
  </si>
  <si>
    <t>24556</t>
  </si>
  <si>
    <t>204.633333</t>
  </si>
  <si>
    <t>0.024026</t>
  </si>
  <si>
    <t>-0.074411</t>
  </si>
  <si>
    <t>2.590292</t>
  </si>
  <si>
    <t>2.037203</t>
  </si>
  <si>
    <t>0.884859</t>
  </si>
  <si>
    <t>-1.376740</t>
  </si>
  <si>
    <t>0.273417</t>
  </si>
  <si>
    <t>-0.698130</t>
  </si>
  <si>
    <t>6.889184</t>
  </si>
  <si>
    <t>0.049153</t>
  </si>
  <si>
    <t>6.889196</t>
  </si>
  <si>
    <t>33.858513</t>
  </si>
  <si>
    <t>1.719312</t>
  </si>
  <si>
    <t>-0.695764</t>
  </si>
  <si>
    <t>-1.375026</t>
  </si>
  <si>
    <t>24.242182</t>
  </si>
  <si>
    <t>0.882819</t>
  </si>
  <si>
    <t>11.561007</t>
  </si>
  <si>
    <t>-1.255883</t>
  </si>
  <si>
    <t>7.243330</t>
  </si>
  <si>
    <t>1.684083</t>
  </si>
  <si>
    <t>5.042683</t>
  </si>
  <si>
    <t>-0.684861</t>
  </si>
  <si>
    <t>8.398560</t>
  </si>
  <si>
    <t>31.381243</t>
  </si>
  <si>
    <t>-1.349460</t>
  </si>
  <si>
    <t>24557</t>
  </si>
  <si>
    <t>204.641667</t>
  </si>
  <si>
    <t>-0.069493</t>
  </si>
  <si>
    <t>-77.070313</t>
  </si>
  <si>
    <t>7.421827</t>
  </si>
  <si>
    <t>-1.369398</t>
  </si>
  <si>
    <t>0.225701</t>
  </si>
  <si>
    <t>-0.785511</t>
  </si>
  <si>
    <t>33.857513</t>
  </si>
  <si>
    <t>6.890260</t>
  </si>
  <si>
    <t>33.857479</t>
  </si>
  <si>
    <t>0.879165</t>
  </si>
  <si>
    <t>1.721473</t>
  </si>
  <si>
    <t>0.869405</t>
  </si>
  <si>
    <t>31.455875</t>
  </si>
  <si>
    <t>-0.696800</t>
  </si>
  <si>
    <t>0.833487</t>
  </si>
  <si>
    <t>8.336556</t>
  </si>
  <si>
    <t>-1.371157</t>
  </si>
  <si>
    <t>0.795831</t>
  </si>
  <si>
    <t>8.144407</t>
  </si>
  <si>
    <t>2.022086</t>
  </si>
  <si>
    <t>11.559417</t>
  </si>
  <si>
    <t>-1.256064</t>
  </si>
  <si>
    <t>6.847927</t>
  </si>
  <si>
    <t>33.880779</t>
  </si>
  <si>
    <t>-0.027735</t>
  </si>
  <si>
    <t>7.243423</t>
  </si>
  <si>
    <t>1.685186</t>
  </si>
  <si>
    <t>5.042693</t>
  </si>
  <si>
    <t>8.405420</t>
  </si>
  <si>
    <t>31.377140</t>
  </si>
  <si>
    <t>24558</t>
  </si>
  <si>
    <t>204.650000</t>
  </si>
  <si>
    <t>-77.072502</t>
  </si>
  <si>
    <t>7.422327</t>
  </si>
  <si>
    <t>0.022039</t>
  </si>
  <si>
    <t>8.681470</t>
  </si>
  <si>
    <t>8.133903</t>
  </si>
  <si>
    <t>0.976047</t>
  </si>
  <si>
    <t>2.037008</t>
  </si>
  <si>
    <t>-1.381555</t>
  </si>
  <si>
    <t>0.211596</t>
  </si>
  <si>
    <t>-0.823420</t>
  </si>
  <si>
    <t>33.857746</t>
  </si>
  <si>
    <t>0.050086</t>
  </si>
  <si>
    <t>33.857712</t>
  </si>
  <si>
    <t>-0.027096</t>
  </si>
  <si>
    <t>0.881787</t>
  </si>
  <si>
    <t>1.721845</t>
  </si>
  <si>
    <t>0.872247</t>
  </si>
  <si>
    <t>5.102871</t>
  </si>
  <si>
    <t>31.456316</t>
  </si>
  <si>
    <t>-0.697815</t>
  </si>
  <si>
    <t>0.836085</t>
  </si>
  <si>
    <t>8.337767</t>
  </si>
  <si>
    <t>-1.370040</t>
  </si>
  <si>
    <t>11.560741</t>
  </si>
  <si>
    <t>6.849594</t>
  </si>
  <si>
    <t>33.880322</t>
  </si>
  <si>
    <t>-0.027996</t>
  </si>
  <si>
    <t>7.241333</t>
  </si>
  <si>
    <t>1.685814</t>
  </si>
  <si>
    <t>5.044559</t>
  </si>
  <si>
    <t>-0.686311</t>
  </si>
  <si>
    <t>8.405468</t>
  </si>
  <si>
    <t>31.377697</t>
  </si>
  <si>
    <t>24559</t>
  </si>
  <si>
    <t>204.658333</t>
  </si>
  <si>
    <t>0.022900</t>
  </si>
  <si>
    <t>-0.080590</t>
  </si>
  <si>
    <t>-77.071861</t>
  </si>
  <si>
    <t>-1.398252</t>
  </si>
  <si>
    <t>0.242190</t>
  </si>
  <si>
    <t>-0.762403</t>
  </si>
  <si>
    <t>6.891088</t>
  </si>
  <si>
    <t>0.049845</t>
  </si>
  <si>
    <t>6.891101</t>
  </si>
  <si>
    <t>-0.026359</t>
  </si>
  <si>
    <t>1.720889</t>
  </si>
  <si>
    <t>5.101464</t>
  </si>
  <si>
    <t>31.457939</t>
  </si>
  <si>
    <t>-0.696540</t>
  </si>
  <si>
    <t>8.335636</t>
  </si>
  <si>
    <t>-1.372193</t>
  </si>
  <si>
    <t>8.143221</t>
  </si>
  <si>
    <t>0.882896</t>
  </si>
  <si>
    <t>11.560747</t>
  </si>
  <si>
    <t>-1.256031</t>
  </si>
  <si>
    <t>6.850536</t>
  </si>
  <si>
    <t>-0.027742</t>
  </si>
  <si>
    <t>7.243100</t>
  </si>
  <si>
    <t>1.685915</t>
  </si>
  <si>
    <t>5.042055</t>
  </si>
  <si>
    <t>-0.685872</t>
  </si>
  <si>
    <t>8.402768</t>
  </si>
  <si>
    <t>31.380213</t>
  </si>
  <si>
    <t>24560</t>
  </si>
  <si>
    <t>204.666667</t>
  </si>
  <si>
    <t>-0.079073</t>
  </si>
  <si>
    <t>-77.072960</t>
  </si>
  <si>
    <t>7.423133</t>
  </si>
  <si>
    <t>0.021888</t>
  </si>
  <si>
    <t>8.682230</t>
  </si>
  <si>
    <t>2.037825</t>
  </si>
  <si>
    <t>-1.372575</t>
  </si>
  <si>
    <t>0.221469</t>
  </si>
  <si>
    <t>-0.792305</t>
  </si>
  <si>
    <t>6.891071</t>
  </si>
  <si>
    <t>-0.026215</t>
  </si>
  <si>
    <t>6.891084</t>
  </si>
  <si>
    <t>-0.026209</t>
  </si>
  <si>
    <t>1.722111</t>
  </si>
  <si>
    <t>0.873300</t>
  </si>
  <si>
    <t>5.102860</t>
  </si>
  <si>
    <t>31.456257</t>
  </si>
  <si>
    <t>-0.696410</t>
  </si>
  <si>
    <t>0.834050</t>
  </si>
  <si>
    <t>8.337400</t>
  </si>
  <si>
    <t>-1.370386</t>
  </si>
  <si>
    <t>0.803015</t>
  </si>
  <si>
    <t>24.242275</t>
  </si>
  <si>
    <t>0.882114</t>
  </si>
  <si>
    <t>11.561087</t>
  </si>
  <si>
    <t>-1.256619</t>
  </si>
  <si>
    <t>6.850091</t>
  </si>
  <si>
    <t>33.880310</t>
  </si>
  <si>
    <t>31.415445</t>
  </si>
  <si>
    <t>1.687296</t>
  </si>
  <si>
    <t>5.044207</t>
  </si>
  <si>
    <t>8.404300</t>
  </si>
  <si>
    <t>31.378981</t>
  </si>
  <si>
    <t>-1.344898</t>
  </si>
  <si>
    <t>24561</t>
  </si>
  <si>
    <t>204.675000</t>
  </si>
  <si>
    <t>-0.072129</t>
  </si>
  <si>
    <t>-77.075897</t>
  </si>
  <si>
    <t>7.422960</t>
  </si>
  <si>
    <t>0.023251</t>
  </si>
  <si>
    <t>8.681771</t>
  </si>
  <si>
    <t>2.037735</t>
  </si>
  <si>
    <t>0.884085</t>
  </si>
  <si>
    <t>11.549375</t>
  </si>
  <si>
    <t>-1.387524</t>
  </si>
  <si>
    <t>0.226024</t>
  </si>
  <si>
    <t>-0.785396</t>
  </si>
  <si>
    <t>6.891828</t>
  </si>
  <si>
    <t>33.857338</t>
  </si>
  <si>
    <t>0.049517</t>
  </si>
  <si>
    <t>33.857307</t>
  </si>
  <si>
    <t>1.721849</t>
  </si>
  <si>
    <t>0.873428</t>
  </si>
  <si>
    <t>31.456270</t>
  </si>
  <si>
    <t>-0.696420</t>
  </si>
  <si>
    <t>0.836544</t>
  </si>
  <si>
    <t>8.337361</t>
  </si>
  <si>
    <t>-1.370783</t>
  </si>
  <si>
    <t>0.803596</t>
  </si>
  <si>
    <t>2.022342</t>
  </si>
  <si>
    <t>0.882168</t>
  </si>
  <si>
    <t>11.562327</t>
  </si>
  <si>
    <t>-1.256537</t>
  </si>
  <si>
    <t>6.851227</t>
  </si>
  <si>
    <t>33.879131</t>
  </si>
  <si>
    <t>7.242824</t>
  </si>
  <si>
    <t>1.686427</t>
  </si>
  <si>
    <t>5.044652</t>
  </si>
  <si>
    <t>-0.685030</t>
  </si>
  <si>
    <t>8.404168</t>
  </si>
  <si>
    <t>31.378740</t>
  </si>
  <si>
    <t>-1.345223</t>
  </si>
  <si>
    <t>24562</t>
  </si>
  <si>
    <t>204.683333</t>
  </si>
  <si>
    <t>7.423590</t>
  </si>
  <si>
    <t>2.589302</t>
  </si>
  <si>
    <t>2.038476</t>
  </si>
  <si>
    <t>0.883291</t>
  </si>
  <si>
    <t>11.550236</t>
  </si>
  <si>
    <t>0.234356</t>
  </si>
  <si>
    <t>-0.785868</t>
  </si>
  <si>
    <t>33.857368</t>
  </si>
  <si>
    <t>-0.026097</t>
  </si>
  <si>
    <t>0.048964</t>
  </si>
  <si>
    <t>-0.026091</t>
  </si>
  <si>
    <t>1.721643</t>
  </si>
  <si>
    <t>0.874722</t>
  </si>
  <si>
    <t>5.103646</t>
  </si>
  <si>
    <t>-0.696647</t>
  </si>
  <si>
    <t>8.338102</t>
  </si>
  <si>
    <t>-1.370979</t>
  </si>
  <si>
    <t>0.804321</t>
  </si>
  <si>
    <t>24.241583</t>
  </si>
  <si>
    <t>0.881270</t>
  </si>
  <si>
    <t>-1.256271</t>
  </si>
  <si>
    <t>33.878345</t>
  </si>
  <si>
    <t>-0.027697</t>
  </si>
  <si>
    <t>7.242840</t>
  </si>
  <si>
    <t>1.686169</t>
  </si>
  <si>
    <t>5.045196</t>
  </si>
  <si>
    <t>8.405054</t>
  </si>
  <si>
    <t>31.379684</t>
  </si>
  <si>
    <t>-1.345739</t>
  </si>
  <si>
    <t>24563</t>
  </si>
  <si>
    <t>204.691667</t>
  </si>
  <si>
    <t>0.024031</t>
  </si>
  <si>
    <t>7.424005</t>
  </si>
  <si>
    <t>2.038874</t>
  </si>
  <si>
    <t>11.550610</t>
  </si>
  <si>
    <t>-1.371238</t>
  </si>
  <si>
    <t>0.213565</t>
  </si>
  <si>
    <t>-0.796966</t>
  </si>
  <si>
    <t>6.892109</t>
  </si>
  <si>
    <t>-0.026680</t>
  </si>
  <si>
    <t>0.050539</t>
  </si>
  <si>
    <t>33.857101</t>
  </si>
  <si>
    <t>-0.026674</t>
  </si>
  <si>
    <t>1.722010</t>
  </si>
  <si>
    <t>5.104006</t>
  </si>
  <si>
    <t>31.455410</t>
  </si>
  <si>
    <t>-0.696678</t>
  </si>
  <si>
    <t>8.338599</t>
  </si>
  <si>
    <t>-1.370396</t>
  </si>
  <si>
    <t>0.882200</t>
  </si>
  <si>
    <t>11.563336</t>
  </si>
  <si>
    <t>-1.256049</t>
  </si>
  <si>
    <t>33.879375</t>
  </si>
  <si>
    <t>-0.028330</t>
  </si>
  <si>
    <t>7.243327</t>
  </si>
  <si>
    <t>1.686108</t>
  </si>
  <si>
    <t>5.044323</t>
  </si>
  <si>
    <t>-0.684741</t>
  </si>
  <si>
    <t>8.407331</t>
  </si>
  <si>
    <t>31.378321</t>
  </si>
  <si>
    <t>-1.344685</t>
  </si>
  <si>
    <t>24564</t>
  </si>
  <si>
    <t>204.700000</t>
  </si>
  <si>
    <t>-0.082149</t>
  </si>
  <si>
    <t>7.423390</t>
  </si>
  <si>
    <t>0.022548</t>
  </si>
  <si>
    <t>2.038170</t>
  </si>
  <si>
    <t>24.241798</t>
  </si>
  <si>
    <t>0.883829</t>
  </si>
  <si>
    <t>-1.579426</t>
  </si>
  <si>
    <t>-0.032422</t>
  </si>
  <si>
    <t>-1.498542</t>
  </si>
  <si>
    <t>6.881470</t>
  </si>
  <si>
    <t>-0.025022</t>
  </si>
  <si>
    <t>0.043292</t>
  </si>
  <si>
    <t>6.881482</t>
  </si>
  <si>
    <t>0.883817</t>
  </si>
  <si>
    <t>7.170594</t>
  </si>
  <si>
    <t>1.738516</t>
  </si>
  <si>
    <t>0.872597</t>
  </si>
  <si>
    <t>5.092792</t>
  </si>
  <si>
    <t>31.462017</t>
  </si>
  <si>
    <t>-0.705657</t>
  </si>
  <si>
    <t>0.833146</t>
  </si>
  <si>
    <t>8.335130</t>
  </si>
  <si>
    <t>31.402897</t>
  </si>
  <si>
    <t>-1.339853</t>
  </si>
  <si>
    <t>0.799040</t>
  </si>
  <si>
    <t>8.142803</t>
  </si>
  <si>
    <t>24.241499</t>
  </si>
  <si>
    <t>0.882759</t>
  </si>
  <si>
    <t>11.563015</t>
  </si>
  <si>
    <t>-1.257041</t>
  </si>
  <si>
    <t>6.850967</t>
  </si>
  <si>
    <t>33.878830</t>
  </si>
  <si>
    <t>1.726498</t>
  </si>
  <si>
    <t>5.044978</t>
  </si>
  <si>
    <t>8.405193</t>
  </si>
  <si>
    <t>-1.343837</t>
  </si>
  <si>
    <t>24565</t>
  </si>
  <si>
    <t>204.708333</t>
  </si>
  <si>
    <t>-0.114472</t>
  </si>
  <si>
    <t>7.422508</t>
  </si>
  <si>
    <t>2.587444</t>
  </si>
  <si>
    <t>0.018323</t>
  </si>
  <si>
    <t>8.680193</t>
  </si>
  <si>
    <t>8.131806</t>
  </si>
  <si>
    <t>0.987722</t>
  </si>
  <si>
    <t>2.037635</t>
  </si>
  <si>
    <t>0.880731</t>
  </si>
  <si>
    <t>11.549695</t>
  </si>
  <si>
    <t>-1.409602</t>
  </si>
  <si>
    <t>0.221868</t>
  </si>
  <si>
    <t>-0.819498</t>
  </si>
  <si>
    <t>6.892681</t>
  </si>
  <si>
    <t>33.857052</t>
  </si>
  <si>
    <t>0.049867</t>
  </si>
  <si>
    <t>6.892694</t>
  </si>
  <si>
    <t>33.857021</t>
  </si>
  <si>
    <t>0.883445</t>
  </si>
  <si>
    <t>7.209632</t>
  </si>
  <si>
    <t>1.721896</t>
  </si>
  <si>
    <t>0.874492</t>
  </si>
  <si>
    <t>5.103233</t>
  </si>
  <si>
    <t>-0.697624</t>
  </si>
  <si>
    <t>0.834493</t>
  </si>
  <si>
    <t>8.338063</t>
  </si>
  <si>
    <t>31.410261</t>
  </si>
  <si>
    <t>0.800709</t>
  </si>
  <si>
    <t>24.302948</t>
  </si>
  <si>
    <t>24.242044</t>
  </si>
  <si>
    <t>0.882215</t>
  </si>
  <si>
    <t>11.563282</t>
  </si>
  <si>
    <t>-1.256599</t>
  </si>
  <si>
    <t>6.851619</t>
  </si>
  <si>
    <t>33.878990</t>
  </si>
  <si>
    <t>7.241216</t>
  </si>
  <si>
    <t>1.686861</t>
  </si>
  <si>
    <t>5.044433</t>
  </si>
  <si>
    <t>-0.685469</t>
  </si>
  <si>
    <t>8.406398</t>
  </si>
  <si>
    <t>31.377575</t>
  </si>
  <si>
    <t>-1.345232</t>
  </si>
  <si>
    <t>24566</t>
  </si>
  <si>
    <t>204.716667</t>
  </si>
  <si>
    <t>-77.078720</t>
  </si>
  <si>
    <t>7.424123</t>
  </si>
  <si>
    <t>24.335449</t>
  </si>
  <si>
    <t>0.976796</t>
  </si>
  <si>
    <t>2.038984</t>
  </si>
  <si>
    <t>24.241484</t>
  </si>
  <si>
    <t>0.883317</t>
  </si>
  <si>
    <t>-1.568604</t>
  </si>
  <si>
    <t>-1.445582</t>
  </si>
  <si>
    <t>6.878883</t>
  </si>
  <si>
    <t>6.878895</t>
  </si>
  <si>
    <t>7.170064</t>
  </si>
  <si>
    <t>1.736223</t>
  </si>
  <si>
    <t>5.090040</t>
  </si>
  <si>
    <t>-0.706049</t>
  </si>
  <si>
    <t>0.869353</t>
  </si>
  <si>
    <t>8.331811</t>
  </si>
  <si>
    <t>-1.343224</t>
  </si>
  <si>
    <t>8.142407</t>
  </si>
  <si>
    <t>24.241167</t>
  </si>
  <si>
    <t>0.881899</t>
  </si>
  <si>
    <t>11.564138</t>
  </si>
  <si>
    <t>-1.256542</t>
  </si>
  <si>
    <t>6.850523</t>
  </si>
  <si>
    <t>7.175821</t>
  </si>
  <si>
    <t>31.427547</t>
  </si>
  <si>
    <t>1.726274</t>
  </si>
  <si>
    <t>-0.686113</t>
  </si>
  <si>
    <t>8.398700</t>
  </si>
  <si>
    <t>-1.349629</t>
  </si>
  <si>
    <t>24567</t>
  </si>
  <si>
    <t>204.725000</t>
  </si>
  <si>
    <t>-0.112882</t>
  </si>
  <si>
    <t>-77.091446</t>
  </si>
  <si>
    <t>7.422163</t>
  </si>
  <si>
    <t>2.587145</t>
  </si>
  <si>
    <t>8.131591</t>
  </si>
  <si>
    <t>2.037416</t>
  </si>
  <si>
    <t>24.241980</t>
  </si>
  <si>
    <t>0.880063</t>
  </si>
  <si>
    <t>-1.557359</t>
  </si>
  <si>
    <t>-1.499531</t>
  </si>
  <si>
    <t>6.880476</t>
  </si>
  <si>
    <t>0.042667</t>
  </si>
  <si>
    <t>6.880487</t>
  </si>
  <si>
    <t>7.170498</t>
  </si>
  <si>
    <t>5.092734</t>
  </si>
  <si>
    <t>-0.706440</t>
  </si>
  <si>
    <t>8.335105</t>
  </si>
  <si>
    <t>-1.340579</t>
  </si>
  <si>
    <t>24.302946</t>
  </si>
  <si>
    <t>24.241665</t>
  </si>
  <si>
    <t>0.882058</t>
  </si>
  <si>
    <t>11.563616</t>
  </si>
  <si>
    <t>-1.256596</t>
  </si>
  <si>
    <t>6.850694</t>
  </si>
  <si>
    <t>33.878075</t>
  </si>
  <si>
    <t>7.177461</t>
  </si>
  <si>
    <t>1.726489</t>
  </si>
  <si>
    <t>5.046548</t>
  </si>
  <si>
    <t>-0.686342</t>
  </si>
  <si>
    <t>8.404123</t>
  </si>
  <si>
    <t>31.379118</t>
  </si>
  <si>
    <t>-1.345962</t>
  </si>
  <si>
    <t>24568</t>
  </si>
  <si>
    <t>204.733333</t>
  </si>
  <si>
    <t>-0.110982</t>
  </si>
  <si>
    <t>7.422192</t>
  </si>
  <si>
    <t>2.587538</t>
  </si>
  <si>
    <t>24.302217</t>
  </si>
  <si>
    <t>2.037474</t>
  </si>
  <si>
    <t>0.880324</t>
  </si>
  <si>
    <t>-1.355425</t>
  </si>
  <si>
    <t>0.257732</t>
  </si>
  <si>
    <t>-0.748271</t>
  </si>
  <si>
    <t>6.889399</t>
  </si>
  <si>
    <t>33.856964</t>
  </si>
  <si>
    <t>0.047329</t>
  </si>
  <si>
    <t>6.889411</t>
  </si>
  <si>
    <t>33.856930</t>
  </si>
  <si>
    <t>0.912409</t>
  </si>
  <si>
    <t>1.720065</t>
  </si>
  <si>
    <t>5.101409</t>
  </si>
  <si>
    <t>31.455269</t>
  </si>
  <si>
    <t>-0.696851</t>
  </si>
  <si>
    <t>0.864161</t>
  </si>
  <si>
    <t>8.335454</t>
  </si>
  <si>
    <t>-1.373292</t>
  </si>
  <si>
    <t>0.816785</t>
  </si>
  <si>
    <t>24.302174</t>
  </si>
  <si>
    <t>2.022965</t>
  </si>
  <si>
    <t>24.241888</t>
  </si>
  <si>
    <t>0.882582</t>
  </si>
  <si>
    <t>11.564425</t>
  </si>
  <si>
    <t>-1.255855</t>
  </si>
  <si>
    <t>6.850567</t>
  </si>
  <si>
    <t>33.878197</t>
  </si>
  <si>
    <t>7.241450</t>
  </si>
  <si>
    <t>1.686808</t>
  </si>
  <si>
    <t>5.046173</t>
  </si>
  <si>
    <t>-0.686191</t>
  </si>
  <si>
    <t>8.398890</t>
  </si>
  <si>
    <t>-1.349178</t>
  </si>
  <si>
    <t>24569</t>
  </si>
  <si>
    <t>204.741667</t>
  </si>
  <si>
    <t>-0.119279</t>
  </si>
  <si>
    <t>7.422796</t>
  </si>
  <si>
    <t>2.587714</t>
  </si>
  <si>
    <t>8.680276</t>
  </si>
  <si>
    <t>24.303566</t>
  </si>
  <si>
    <t>0.991359</t>
  </si>
  <si>
    <t>2.037997</t>
  </si>
  <si>
    <t>24.241655</t>
  </si>
  <si>
    <t>0.880806</t>
  </si>
  <si>
    <t>0.962645</t>
  </si>
  <si>
    <t>-1.554351</t>
  </si>
  <si>
    <t>-1.526306</t>
  </si>
  <si>
    <t>6.880355</t>
  </si>
  <si>
    <t>0.044724</t>
  </si>
  <si>
    <t>6.880367</t>
  </si>
  <si>
    <t>0.907370</t>
  </si>
  <si>
    <t>7.169703</t>
  </si>
  <si>
    <t>1.739100</t>
  </si>
  <si>
    <t>31.459820</t>
  </si>
  <si>
    <t>-0.706063</t>
  </si>
  <si>
    <t>0.859047</t>
  </si>
  <si>
    <t>8.335711</t>
  </si>
  <si>
    <t>31.401846</t>
  </si>
  <si>
    <t>-1.338700</t>
  </si>
  <si>
    <t>0.809327</t>
  </si>
  <si>
    <t>8.680282</t>
  </si>
  <si>
    <t>24.303528</t>
  </si>
  <si>
    <t>24.241318</t>
  </si>
  <si>
    <t>0.883062</t>
  </si>
  <si>
    <t>6.849313</t>
  </si>
  <si>
    <t>33.879089</t>
  </si>
  <si>
    <t>7.177138</t>
  </si>
  <si>
    <t>1.726949</t>
  </si>
  <si>
    <t>5.044977</t>
  </si>
  <si>
    <t>-0.685261</t>
  </si>
  <si>
    <t>8.407405</t>
  </si>
  <si>
    <t>31.376356</t>
  </si>
  <si>
    <t>24570</t>
  </si>
  <si>
    <t>204.750000</t>
  </si>
  <si>
    <t>0.028527</t>
  </si>
  <si>
    <t>-0.118305</t>
  </si>
  <si>
    <t>7.422890</t>
  </si>
  <si>
    <t>24.303146</t>
  </si>
  <si>
    <t>2.038272</t>
  </si>
  <si>
    <t>24.241560</t>
  </si>
  <si>
    <t>0.879816</t>
  </si>
  <si>
    <t>0.962301</t>
  </si>
  <si>
    <t>-1.572744</t>
  </si>
  <si>
    <t>-0.035018</t>
  </si>
  <si>
    <t>-1.482250</t>
  </si>
  <si>
    <t>6.879841</t>
  </si>
  <si>
    <t>-0.026146</t>
  </si>
  <si>
    <t>0.041976</t>
  </si>
  <si>
    <t>6.879853</t>
  </si>
  <si>
    <t>0.915240</t>
  </si>
  <si>
    <t>7.169750</t>
  </si>
  <si>
    <t>1.737400</t>
  </si>
  <si>
    <t>5.091249</t>
  </si>
  <si>
    <t>31.461329</t>
  </si>
  <si>
    <t>-0.706180</t>
  </si>
  <si>
    <t>0.866052</t>
  </si>
  <si>
    <t>-1.341299</t>
  </si>
  <si>
    <t>0.818299</t>
  </si>
  <si>
    <t>24.303114</t>
  </si>
  <si>
    <t>2.023399</t>
  </si>
  <si>
    <t>24.241219</t>
  </si>
  <si>
    <t>0.882281</t>
  </si>
  <si>
    <t>6.850841</t>
  </si>
  <si>
    <t>33.877102</t>
  </si>
  <si>
    <t>7.175628</t>
  </si>
  <si>
    <t>1.726391</t>
  </si>
  <si>
    <t>-0.685774</t>
  </si>
  <si>
    <t>8.401903</t>
  </si>
  <si>
    <t>-1.347610</t>
  </si>
  <si>
    <t>24571</t>
  </si>
  <si>
    <t>204.758333</t>
  </si>
  <si>
    <t>-0.121238</t>
  </si>
  <si>
    <t>24.303589</t>
  </si>
  <si>
    <t>2.038072</t>
  </si>
  <si>
    <t>0.880153</t>
  </si>
  <si>
    <t>11.550384</t>
  </si>
  <si>
    <t>0.177977</t>
  </si>
  <si>
    <t>-0.841304</t>
  </si>
  <si>
    <t>6.892046</t>
  </si>
  <si>
    <t>33.856106</t>
  </si>
  <si>
    <t>0.049806</t>
  </si>
  <si>
    <t>6.892059</t>
  </si>
  <si>
    <t>33.856071</t>
  </si>
  <si>
    <t>1.722632</t>
  </si>
  <si>
    <t>5.104126</t>
  </si>
  <si>
    <t>31.454197</t>
  </si>
  <si>
    <t>-0.697669</t>
  </si>
  <si>
    <t>8.339224</t>
  </si>
  <si>
    <t>-1.368904</t>
  </si>
  <si>
    <t>8.679478</t>
  </si>
  <si>
    <t>24.303555</t>
  </si>
  <si>
    <t>24.241701</t>
  </si>
  <si>
    <t>0.882980</t>
  </si>
  <si>
    <t>11.565680</t>
  </si>
  <si>
    <t>-1.255218</t>
  </si>
  <si>
    <t>33.878506</t>
  </si>
  <si>
    <t>-0.028535</t>
  </si>
  <si>
    <t>7.241175</t>
  </si>
  <si>
    <t>1.686892</t>
  </si>
  <si>
    <t>5.045721</t>
  </si>
  <si>
    <t>-0.686005</t>
  </si>
  <si>
    <t>8.406818</t>
  </si>
  <si>
    <t>31.375843</t>
  </si>
  <si>
    <t>-1.344137</t>
  </si>
  <si>
    <t>24572</t>
  </si>
  <si>
    <t>204.766667</t>
  </si>
  <si>
    <t>-77.097069</t>
  </si>
  <si>
    <t>2.588040</t>
  </si>
  <si>
    <t>24.303524</t>
  </si>
  <si>
    <t>2.038753</t>
  </si>
  <si>
    <t>24.241873</t>
  </si>
  <si>
    <t>0.880448</t>
  </si>
  <si>
    <t>-1.559620</t>
  </si>
  <si>
    <t>-0.074339</t>
  </si>
  <si>
    <t>-1.554230</t>
  </si>
  <si>
    <t>33.858612</t>
  </si>
  <si>
    <t>-0.026622</t>
  </si>
  <si>
    <t>0.043718</t>
  </si>
  <si>
    <t>33.858578</t>
  </si>
  <si>
    <t>7.170115</t>
  </si>
  <si>
    <t>1.739022</t>
  </si>
  <si>
    <t>5.094635</t>
  </si>
  <si>
    <t>-0.707140</t>
  </si>
  <si>
    <t>0.864137</t>
  </si>
  <si>
    <t>8.337594</t>
  </si>
  <si>
    <t>-1.338206</t>
  </si>
  <si>
    <t>0.812263</t>
  </si>
  <si>
    <t>24.241533</t>
  </si>
  <si>
    <t>0.882963</t>
  </si>
  <si>
    <t>11.566004</t>
  </si>
  <si>
    <t>-1.254214</t>
  </si>
  <si>
    <t>6.850977</t>
  </si>
  <si>
    <t>33.878445</t>
  </si>
  <si>
    <t>5.048548</t>
  </si>
  <si>
    <t>-0.686738</t>
  </si>
  <si>
    <t>8.407781</t>
  </si>
  <si>
    <t>31.374687</t>
  </si>
  <si>
    <t>-1.344243</t>
  </si>
  <si>
    <t>24573</t>
  </si>
  <si>
    <t>204.775000</t>
  </si>
  <si>
    <t>-0.125342</t>
  </si>
  <si>
    <t>-77.100487</t>
  </si>
  <si>
    <t>7.423619</t>
  </si>
  <si>
    <t>8.680050</t>
  </si>
  <si>
    <t>24.303856</t>
  </si>
  <si>
    <t>2.039130</t>
  </si>
  <si>
    <t>24.242043</t>
  </si>
  <si>
    <t>0.879778</t>
  </si>
  <si>
    <t>-1.692206</t>
  </si>
  <si>
    <t>0.278762</t>
  </si>
  <si>
    <t>-0.481662</t>
  </si>
  <si>
    <t>6.870054</t>
  </si>
  <si>
    <t>0.041867</t>
  </si>
  <si>
    <t>-0.033817</t>
  </si>
  <si>
    <t>0.937140</t>
  </si>
  <si>
    <t>7.185340</t>
  </si>
  <si>
    <t>1.710014</t>
  </si>
  <si>
    <t>0.950019</t>
  </si>
  <si>
    <t>5.064938</t>
  </si>
  <si>
    <t>31.470989</t>
  </si>
  <si>
    <t>-0.697070</t>
  </si>
  <si>
    <t>8.295502</t>
  </si>
  <si>
    <t>31.409559</t>
  </si>
  <si>
    <t>-1.388541</t>
  </si>
  <si>
    <t>0.849059</t>
  </si>
  <si>
    <t>24.303816</t>
  </si>
  <si>
    <t>2.024242</t>
  </si>
  <si>
    <t>24.241693</t>
  </si>
  <si>
    <t>0.882904</t>
  </si>
  <si>
    <t>11.567135</t>
  </si>
  <si>
    <t>-1.254705</t>
  </si>
  <si>
    <t>6.850885</t>
  </si>
  <si>
    <t>33.877193</t>
  </si>
  <si>
    <t>7.177000</t>
  </si>
  <si>
    <t>1.727647</t>
  </si>
  <si>
    <t>5.047295</t>
  </si>
  <si>
    <t>8.340665</t>
  </si>
  <si>
    <t>-1.422862</t>
  </si>
  <si>
    <t>24574</t>
  </si>
  <si>
    <t>204.783333</t>
  </si>
  <si>
    <t>0.027636</t>
  </si>
  <si>
    <t>-0.127486</t>
  </si>
  <si>
    <t>-77.104149</t>
  </si>
  <si>
    <t>2.587442</t>
  </si>
  <si>
    <t>2.038767</t>
  </si>
  <si>
    <t>24.241392</t>
  </si>
  <si>
    <t>0.879190</t>
  </si>
  <si>
    <t>-1.688522</t>
  </si>
  <si>
    <t>0.278536</t>
  </si>
  <si>
    <t>-0.546374</t>
  </si>
  <si>
    <t>0.039652</t>
  </si>
  <si>
    <t>6.869837</t>
  </si>
  <si>
    <t>7.183285</t>
  </si>
  <si>
    <t>5.065598</t>
  </si>
  <si>
    <t>-0.697456</t>
  </si>
  <si>
    <t>24.304008</t>
  </si>
  <si>
    <t>8.133755</t>
  </si>
  <si>
    <t>24.241064</t>
  </si>
  <si>
    <t>0.882506</t>
  </si>
  <si>
    <t>11.565967</t>
  </si>
  <si>
    <t>33.877728</t>
  </si>
  <si>
    <t>1.727506</t>
  </si>
  <si>
    <t>5.047586</t>
  </si>
  <si>
    <t>-0.685770</t>
  </si>
  <si>
    <t>8.340541</t>
  </si>
  <si>
    <t>31.391409</t>
  </si>
  <si>
    <t>-1.415971</t>
  </si>
  <si>
    <t>24575</t>
  </si>
  <si>
    <t>204.791667</t>
  </si>
  <si>
    <t>-0.128236</t>
  </si>
  <si>
    <t>-77.103210</t>
  </si>
  <si>
    <t>2.588194</t>
  </si>
  <si>
    <t>24.304356</t>
  </si>
  <si>
    <t>0.995665</t>
  </si>
  <si>
    <t>2.038933</t>
  </si>
  <si>
    <t>0.880031</t>
  </si>
  <si>
    <t>-1.743511</t>
  </si>
  <si>
    <t>0.161655</t>
  </si>
  <si>
    <t>-0.668387</t>
  </si>
  <si>
    <t>6.870702</t>
  </si>
  <si>
    <t>0.033594</t>
  </si>
  <si>
    <t>6.870714</t>
  </si>
  <si>
    <t>-0.030393</t>
  </si>
  <si>
    <t>7.178200</t>
  </si>
  <si>
    <t>1.719628</t>
  </si>
  <si>
    <t>5.065536</t>
  </si>
  <si>
    <t>-0.694299</t>
  </si>
  <si>
    <t>31.405045</t>
  </si>
  <si>
    <t>0.858536</t>
  </si>
  <si>
    <t>24.242109</t>
  </si>
  <si>
    <t>0.883475</t>
  </si>
  <si>
    <t>6.851243</t>
  </si>
  <si>
    <t>33.877876</t>
  </si>
  <si>
    <t>-0.027966</t>
  </si>
  <si>
    <t>7.176608</t>
  </si>
  <si>
    <t>1.727886</t>
  </si>
  <si>
    <t>5.048321</t>
  </si>
  <si>
    <t>-0.684980</t>
  </si>
  <si>
    <t>8.336515</t>
  </si>
  <si>
    <t>31.385437</t>
  </si>
  <si>
    <t>24576</t>
  </si>
  <si>
    <t>204.800000</t>
  </si>
  <si>
    <t>-0.129504</t>
  </si>
  <si>
    <t>-77.107719</t>
  </si>
  <si>
    <t>7.423646</t>
  </si>
  <si>
    <t>2.588398</t>
  </si>
  <si>
    <t>2.039377</t>
  </si>
  <si>
    <t>0.879813</t>
  </si>
  <si>
    <t>0.960133</t>
  </si>
  <si>
    <t>-1.693542</t>
  </si>
  <si>
    <t>0.212275</t>
  </si>
  <si>
    <t>6.869703</t>
  </si>
  <si>
    <t>-0.029237</t>
  </si>
  <si>
    <t>6.869716</t>
  </si>
  <si>
    <t>-0.029231</t>
  </si>
  <si>
    <t>1.718459</t>
  </si>
  <si>
    <t>24.304930</t>
  </si>
  <si>
    <t>0.883139</t>
  </si>
  <si>
    <t>11.567314</t>
  </si>
  <si>
    <t>6.852877</t>
  </si>
  <si>
    <t>33.876835</t>
  </si>
  <si>
    <t>7.177602</t>
  </si>
  <si>
    <t>5.048202</t>
  </si>
  <si>
    <t>8.336236</t>
  </si>
  <si>
    <t>24577</t>
  </si>
  <si>
    <t>204.808333</t>
  </si>
  <si>
    <t>-0.128050</t>
  </si>
  <si>
    <t>-77.110992</t>
  </si>
  <si>
    <t>2.588599</t>
  </si>
  <si>
    <t>8.133483</t>
  </si>
  <si>
    <t>2.039533</t>
  </si>
  <si>
    <t>0.879705</t>
  </si>
  <si>
    <t>-1.642052</t>
  </si>
  <si>
    <t>0.288077</t>
  </si>
  <si>
    <t>-0.622876</t>
  </si>
  <si>
    <t>6.868065</t>
  </si>
  <si>
    <t>-0.027566</t>
  </si>
  <si>
    <t>0.031468</t>
  </si>
  <si>
    <t>-0.027560</t>
  </si>
  <si>
    <t>7.181142</t>
  </si>
  <si>
    <t>1.716826</t>
  </si>
  <si>
    <t>-0.695482</t>
  </si>
  <si>
    <t>0.945630</t>
  </si>
  <si>
    <t>8.298969</t>
  </si>
  <si>
    <t>-1.378981</t>
  </si>
  <si>
    <t>24.241966</t>
  </si>
  <si>
    <t>0.883312</t>
  </si>
  <si>
    <t>11.567805</t>
  </si>
  <si>
    <t>6.853449</t>
  </si>
  <si>
    <t>7.176762</t>
  </si>
  <si>
    <t>1.727998</t>
  </si>
  <si>
    <t>5.049608</t>
  </si>
  <si>
    <t>8.335023</t>
  </si>
  <si>
    <t>-1.399851</t>
  </si>
  <si>
    <t>24578</t>
  </si>
  <si>
    <t>204.816667</t>
  </si>
  <si>
    <t>-0.124196</t>
  </si>
  <si>
    <t>-77.107796</t>
  </si>
  <si>
    <t>24.304001</t>
  </si>
  <si>
    <t>8.133548</t>
  </si>
  <si>
    <t>24.241884</t>
  </si>
  <si>
    <t>0.880135</t>
  </si>
  <si>
    <t>0.630147</t>
  </si>
  <si>
    <t>0.170287</t>
  </si>
  <si>
    <t>-0.025455</t>
  </si>
  <si>
    <t>-0.025449</t>
  </si>
  <si>
    <t>7.222000</t>
  </si>
  <si>
    <t>5.074515</t>
  </si>
  <si>
    <t>-0.683905</t>
  </si>
  <si>
    <t>8.297412</t>
  </si>
  <si>
    <t>-1.411870</t>
  </si>
  <si>
    <t>24.303970</t>
  </si>
  <si>
    <t>8.134639</t>
  </si>
  <si>
    <t>24.241526</t>
  </si>
  <si>
    <t>11.567793</t>
  </si>
  <si>
    <t>33.877235</t>
  </si>
  <si>
    <t>-0.027633</t>
  </si>
  <si>
    <t>7.242265</t>
  </si>
  <si>
    <t>1.687693</t>
  </si>
  <si>
    <t>5.047647</t>
  </si>
  <si>
    <t>-0.683569</t>
  </si>
  <si>
    <t>8.325147</t>
  </si>
  <si>
    <t>-1.398717</t>
  </si>
  <si>
    <t>24579</t>
  </si>
  <si>
    <t>204.825000</t>
  </si>
  <si>
    <t>-0.124256</t>
  </si>
  <si>
    <t>-77.112068</t>
  </si>
  <si>
    <t>7.423652</t>
  </si>
  <si>
    <t>2.589074</t>
  </si>
  <si>
    <t>24.304195</t>
  </si>
  <si>
    <t>0.996536</t>
  </si>
  <si>
    <t>2.039509</t>
  </si>
  <si>
    <t>0.880072</t>
  </si>
  <si>
    <t>0.631155</t>
  </si>
  <si>
    <t>0.145079</t>
  </si>
  <si>
    <t>6.875628</t>
  </si>
  <si>
    <t>6.875640</t>
  </si>
  <si>
    <t>1.698239</t>
  </si>
  <si>
    <t>5.077362</t>
  </si>
  <si>
    <t>31.465879</t>
  </si>
  <si>
    <t>0.923948</t>
  </si>
  <si>
    <t>8.300580</t>
  </si>
  <si>
    <t>31.427845</t>
  </si>
  <si>
    <t>0.913152</t>
  </si>
  <si>
    <t>24.304171</t>
  </si>
  <si>
    <t>11.568102</t>
  </si>
  <si>
    <t>6.852785</t>
  </si>
  <si>
    <t>33.876530</t>
  </si>
  <si>
    <t>-0.027217</t>
  </si>
  <si>
    <t>7.242725</t>
  </si>
  <si>
    <t>1.685908</t>
  </si>
  <si>
    <t>5.048408</t>
  </si>
  <si>
    <t>-0.683015</t>
  </si>
  <si>
    <t>8.333464</t>
  </si>
  <si>
    <t>-1.401547</t>
  </si>
  <si>
    <t>24580</t>
  </si>
  <si>
    <t>204.833333</t>
  </si>
  <si>
    <t>-0.129740</t>
  </si>
  <si>
    <t>7.423558</t>
  </si>
  <si>
    <t>2.589009</t>
  </si>
  <si>
    <t>0.997115</t>
  </si>
  <si>
    <t>0.879865</t>
  </si>
  <si>
    <t>-1.367882</t>
  </si>
  <si>
    <t>0.640904</t>
  </si>
  <si>
    <t>0.146253</t>
  </si>
  <si>
    <t>6.874421</t>
  </si>
  <si>
    <t>-0.025049</t>
  </si>
  <si>
    <t>-0.025043</t>
  </si>
  <si>
    <t>7.222403</t>
  </si>
  <si>
    <t>1.699119</t>
  </si>
  <si>
    <t>5.075931</t>
  </si>
  <si>
    <t>31.467157</t>
  </si>
  <si>
    <t>-0.684687</t>
  </si>
  <si>
    <t>0.919425</t>
  </si>
  <si>
    <t>8.299134</t>
  </si>
  <si>
    <t>0.907272</t>
  </si>
  <si>
    <t>24.305014</t>
  </si>
  <si>
    <t>24.242001</t>
  </si>
  <si>
    <t>11.568506</t>
  </si>
  <si>
    <t>6.852391</t>
  </si>
  <si>
    <t>33.876694</t>
  </si>
  <si>
    <t>7.242506</t>
  </si>
  <si>
    <t>1.686716</t>
  </si>
  <si>
    <t>5.047492</t>
  </si>
  <si>
    <t>8.329511</t>
  </si>
  <si>
    <t>31.412189</t>
  </si>
  <si>
    <t>-1.398190</t>
  </si>
  <si>
    <t>24581</t>
  </si>
  <si>
    <t>204.841667</t>
  </si>
  <si>
    <t>0.018800</t>
  </si>
  <si>
    <t>-0.127561</t>
  </si>
  <si>
    <t>2.589113</t>
  </si>
  <si>
    <t>24.304419</t>
  </si>
  <si>
    <t>0.997308</t>
  </si>
  <si>
    <t>2.039386</t>
  </si>
  <si>
    <t>0.880064</t>
  </si>
  <si>
    <t>-1.341499</t>
  </si>
  <si>
    <t>0.674976</t>
  </si>
  <si>
    <t>0.186137</t>
  </si>
  <si>
    <t>6.871556</t>
  </si>
  <si>
    <t>-0.023364</t>
  </si>
  <si>
    <t>0.945940</t>
  </si>
  <si>
    <t>0.932416</t>
  </si>
  <si>
    <t>31.468142</t>
  </si>
  <si>
    <t>-0.683247</t>
  </si>
  <si>
    <t>8.296463</t>
  </si>
  <si>
    <t>-1.412073</t>
  </si>
  <si>
    <t>24.304407</t>
  </si>
  <si>
    <t>0.884275</t>
  </si>
  <si>
    <t>11.567441</t>
  </si>
  <si>
    <t>6.853312</t>
  </si>
  <si>
    <t>33.875839</t>
  </si>
  <si>
    <t>-0.028347</t>
  </si>
  <si>
    <t>1.686008</t>
  </si>
  <si>
    <t>5.046459</t>
  </si>
  <si>
    <t>31.481537</t>
  </si>
  <si>
    <t>24582</t>
  </si>
  <si>
    <t>204.850000</t>
  </si>
  <si>
    <t>0.028651</t>
  </si>
  <si>
    <t>-0.126129</t>
  </si>
  <si>
    <t>7.423585</t>
  </si>
  <si>
    <t>24.305176</t>
  </si>
  <si>
    <t>2.039449</t>
  </si>
  <si>
    <t>0.880281</t>
  </si>
  <si>
    <t>-1.350674</t>
  </si>
  <si>
    <t>0.594363</t>
  </si>
  <si>
    <t>0.087625</t>
  </si>
  <si>
    <t>6.874036</t>
  </si>
  <si>
    <t>-0.025235</t>
  </si>
  <si>
    <t>0.026572</t>
  </si>
  <si>
    <t>-0.025229</t>
  </si>
  <si>
    <t>7.220991</t>
  </si>
  <si>
    <t>31.465302</t>
  </si>
  <si>
    <t>8.300842</t>
  </si>
  <si>
    <t>24.305164</t>
  </si>
  <si>
    <t>8.133768</t>
  </si>
  <si>
    <t>11.568817</t>
  </si>
  <si>
    <t>-1.250645</t>
  </si>
  <si>
    <t>6.852339</t>
  </si>
  <si>
    <t>33.875587</t>
  </si>
  <si>
    <t>-0.028030</t>
  </si>
  <si>
    <t>7.242435</t>
  </si>
  <si>
    <t>1.686224</t>
  </si>
  <si>
    <t>5.047958</t>
  </si>
  <si>
    <t>8.330050</t>
  </si>
  <si>
    <t>-1.391533</t>
  </si>
  <si>
    <t>24583</t>
  </si>
  <si>
    <t>204.858333</t>
  </si>
  <si>
    <t>-0.122672</t>
  </si>
  <si>
    <t>7.423839</t>
  </si>
  <si>
    <t>24.304876</t>
  </si>
  <si>
    <t>0.997697</t>
  </si>
  <si>
    <t>2.039899</t>
  </si>
  <si>
    <t>0.879556</t>
  </si>
  <si>
    <t>11.553137</t>
  </si>
  <si>
    <t>0.957746</t>
  </si>
  <si>
    <t>-1.572978</t>
  </si>
  <si>
    <t>0.311170</t>
  </si>
  <si>
    <t>-0.641817</t>
  </si>
  <si>
    <t>6.862954</t>
  </si>
  <si>
    <t>0.027269</t>
  </si>
  <si>
    <t>-0.023789</t>
  </si>
  <si>
    <t>7.178360</t>
  </si>
  <si>
    <t>1.719748</t>
  </si>
  <si>
    <t>0.928727</t>
  </si>
  <si>
    <t>5.064654</t>
  </si>
  <si>
    <t>31.472906</t>
  </si>
  <si>
    <t>-0.693268</t>
  </si>
  <si>
    <t>8.297269</t>
  </si>
  <si>
    <t>0.906853</t>
  </si>
  <si>
    <t>24.304857</t>
  </si>
  <si>
    <t>11.569886</t>
  </si>
  <si>
    <t>6.850848</t>
  </si>
  <si>
    <t>33.876232</t>
  </si>
  <si>
    <t>7.176295</t>
  </si>
  <si>
    <t>1.728420</t>
  </si>
  <si>
    <t>5.045747</t>
  </si>
  <si>
    <t>24584</t>
  </si>
  <si>
    <t>204.866667</t>
  </si>
  <si>
    <t>-0.127251</t>
  </si>
  <si>
    <t>-77.117439</t>
  </si>
  <si>
    <t>7.424045</t>
  </si>
  <si>
    <t>24.305264</t>
  </si>
  <si>
    <t>0.996660</t>
  </si>
  <si>
    <t>2.040054</t>
  </si>
  <si>
    <t>0.880276</t>
  </si>
  <si>
    <t>-1.593143</t>
  </si>
  <si>
    <t>0.279361</t>
  </si>
  <si>
    <t>6.864743</t>
  </si>
  <si>
    <t>-0.024937</t>
  </si>
  <si>
    <t>0.026385</t>
  </si>
  <si>
    <t>1.720136</t>
  </si>
  <si>
    <t>5.065914</t>
  </si>
  <si>
    <t>-1.374750</t>
  </si>
  <si>
    <t>11.569693</t>
  </si>
  <si>
    <t>6.852427</t>
  </si>
  <si>
    <t>33.875965</t>
  </si>
  <si>
    <t>1.727323</t>
  </si>
  <si>
    <t>8.331696</t>
  </si>
  <si>
    <t>24585</t>
  </si>
  <si>
    <t>204.875000</t>
  </si>
  <si>
    <t>-0.127587</t>
  </si>
  <si>
    <t>7.423923</t>
  </si>
  <si>
    <t>24.305729</t>
  </si>
  <si>
    <t>0.881006</t>
  </si>
  <si>
    <t>0.958831</t>
  </si>
  <si>
    <t>-1.605571</t>
  </si>
  <si>
    <t>0.277161</t>
  </si>
  <si>
    <t>6.865193</t>
  </si>
  <si>
    <t>-0.025204</t>
  </si>
  <si>
    <t>0.026071</t>
  </si>
  <si>
    <t>6.865205</t>
  </si>
  <si>
    <t>-0.025198</t>
  </si>
  <si>
    <t>31.438360</t>
  </si>
  <si>
    <t>5.065853</t>
  </si>
  <si>
    <t>-0.694105</t>
  </si>
  <si>
    <t>8.298770</t>
  </si>
  <si>
    <t>-1.374902</t>
  </si>
  <si>
    <t>0.909503</t>
  </si>
  <si>
    <t>24.305731</t>
  </si>
  <si>
    <t>11.569807</t>
  </si>
  <si>
    <t>6.852759</t>
  </si>
  <si>
    <t>-0.029976</t>
  </si>
  <si>
    <t>7.176101</t>
  </si>
  <si>
    <t>5.048100</t>
  </si>
  <si>
    <t>-0.683664</t>
  </si>
  <si>
    <t>8.331224</t>
  </si>
  <si>
    <t>31.408220</t>
  </si>
  <si>
    <t>24586</t>
  </si>
  <si>
    <t>204.883333</t>
  </si>
  <si>
    <t>-0.122630</t>
  </si>
  <si>
    <t>-77.125023</t>
  </si>
  <si>
    <t>7.423834</t>
  </si>
  <si>
    <t>24.305452</t>
  </si>
  <si>
    <t>0.880652</t>
  </si>
  <si>
    <t>11.553539</t>
  </si>
  <si>
    <t>-1.389421</t>
  </si>
  <si>
    <t>0.547457</t>
  </si>
  <si>
    <t>0.045638</t>
  </si>
  <si>
    <t>6.876176</t>
  </si>
  <si>
    <t>-0.027089</t>
  </si>
  <si>
    <t>7.220233</t>
  </si>
  <si>
    <t>1.701744</t>
  </si>
  <si>
    <t>5.077872</t>
  </si>
  <si>
    <t>31.465820</t>
  </si>
  <si>
    <t>-0.685810</t>
  </si>
  <si>
    <t>8.302301</t>
  </si>
  <si>
    <t>2.024650</t>
  </si>
  <si>
    <t>11.569941</t>
  </si>
  <si>
    <t>7.241244</t>
  </si>
  <si>
    <t>1.686460</t>
  </si>
  <si>
    <t>5.048600</t>
  </si>
  <si>
    <t>24587</t>
  </si>
  <si>
    <t>204.891667</t>
  </si>
  <si>
    <t>-0.126043</t>
  </si>
  <si>
    <t>-77.130013</t>
  </si>
  <si>
    <t>7.424273</t>
  </si>
  <si>
    <t>24.305918</t>
  </si>
  <si>
    <t>2.040659</t>
  </si>
  <si>
    <t>0.880129</t>
  </si>
  <si>
    <t>-1.537772</t>
  </si>
  <si>
    <t>0.365578</t>
  </si>
  <si>
    <t>-0.591224</t>
  </si>
  <si>
    <t>33.868828</t>
  </si>
  <si>
    <t>-0.023935</t>
  </si>
  <si>
    <t>0.021781</t>
  </si>
  <si>
    <t>6.862392</t>
  </si>
  <si>
    <t>-0.023929</t>
  </si>
  <si>
    <t>7.180785</t>
  </si>
  <si>
    <t>31.437878</t>
  </si>
  <si>
    <t>0.966418</t>
  </si>
  <si>
    <t>-0.694198</t>
  </si>
  <si>
    <t>-1.379436</t>
  </si>
  <si>
    <t>24.305933</t>
  </si>
  <si>
    <t>11.571004</t>
  </si>
  <si>
    <t>33.875301</t>
  </si>
  <si>
    <t>5.050573</t>
  </si>
  <si>
    <t>-0.684966</t>
  </si>
  <si>
    <t>8.322990</t>
  </si>
  <si>
    <t>-1.391580</t>
  </si>
  <si>
    <t>24588</t>
  </si>
  <si>
    <t>204.900000</t>
  </si>
  <si>
    <t>-0.117196</t>
  </si>
  <si>
    <t>-77.126671</t>
  </si>
  <si>
    <t>7.424398</t>
  </si>
  <si>
    <t>24.305525</t>
  </si>
  <si>
    <t>0.993274</t>
  </si>
  <si>
    <t>2.040693</t>
  </si>
  <si>
    <t>0.880972</t>
  </si>
  <si>
    <t>-1.540004</t>
  </si>
  <si>
    <t>0.367437</t>
  </si>
  <si>
    <t>-0.595279</t>
  </si>
  <si>
    <t>-0.024019</t>
  </si>
  <si>
    <t>7.179999</t>
  </si>
  <si>
    <t>31.438431</t>
  </si>
  <si>
    <t>0.966260</t>
  </si>
  <si>
    <t>-0.694490</t>
  </si>
  <si>
    <t>-1.379498</t>
  </si>
  <si>
    <t>24.305548</t>
  </si>
  <si>
    <t>2.024699</t>
  </si>
  <si>
    <t>11.570548</t>
  </si>
  <si>
    <t>6.853563</t>
  </si>
  <si>
    <t>33.875690</t>
  </si>
  <si>
    <t>7.176667</t>
  </si>
  <si>
    <t>1.726072</t>
  </si>
  <si>
    <t>5.049594</t>
  </si>
  <si>
    <t>8.322866</t>
  </si>
  <si>
    <t>24589</t>
  </si>
  <si>
    <t>204.908333</t>
  </si>
  <si>
    <t>0.046413</t>
  </si>
  <si>
    <t>-0.102119</t>
  </si>
  <si>
    <t>-77.154968</t>
  </si>
  <si>
    <t>7.425340</t>
  </si>
  <si>
    <t>24.306128</t>
  </si>
  <si>
    <t>2.042517</t>
  </si>
  <si>
    <t>0.881635</t>
  </si>
  <si>
    <t>11.556990</t>
  </si>
  <si>
    <t>-1.351696</t>
  </si>
  <si>
    <t>0.626065</t>
  </si>
  <si>
    <t>0.148841</t>
  </si>
  <si>
    <t>6.872940</t>
  </si>
  <si>
    <t>7.221687</t>
  </si>
  <si>
    <t>1.699607</t>
  </si>
  <si>
    <t>5.075081</t>
  </si>
  <si>
    <t>31.468567</t>
  </si>
  <si>
    <t>-0.684099</t>
  </si>
  <si>
    <t>8.298258</t>
  </si>
  <si>
    <t>24.306223</t>
  </si>
  <si>
    <t>11.572993</t>
  </si>
  <si>
    <t>24.473751</t>
  </si>
  <si>
    <t>-1.236312</t>
  </si>
  <si>
    <t>6.854390</t>
  </si>
  <si>
    <t>33.875530</t>
  </si>
  <si>
    <t>7.242714</t>
  </si>
  <si>
    <t>1.685989</t>
  </si>
  <si>
    <t>-0.683199</t>
  </si>
  <si>
    <t>8.323002</t>
  </si>
  <si>
    <t>-1.392420</t>
  </si>
  <si>
    <t>24590</t>
  </si>
  <si>
    <t>204.916667</t>
  </si>
  <si>
    <t>0.042975</t>
  </si>
  <si>
    <t>-0.094160</t>
  </si>
  <si>
    <t>-77.153336</t>
  </si>
  <si>
    <t>7.424969</t>
  </si>
  <si>
    <t>24.305511</t>
  </si>
  <si>
    <t>0.983622</t>
  </si>
  <si>
    <t>2.042092</t>
  </si>
  <si>
    <t>0.881947</t>
  </si>
  <si>
    <t>24.473938</t>
  </si>
  <si>
    <t>-1.237985</t>
  </si>
  <si>
    <t>-1.354551</t>
  </si>
  <si>
    <t>0.609490</t>
  </si>
  <si>
    <t>0.112021</t>
  </si>
  <si>
    <t>6.873513</t>
  </si>
  <si>
    <t>-0.025378</t>
  </si>
  <si>
    <t>6.873526</t>
  </si>
  <si>
    <t>-0.025372</t>
  </si>
  <si>
    <t>-0.684719</t>
  </si>
  <si>
    <t>0.923253</t>
  </si>
  <si>
    <t>-1.409420</t>
  </si>
  <si>
    <t>24.305618</t>
  </si>
  <si>
    <t>2.025097</t>
  </si>
  <si>
    <t>11.572296</t>
  </si>
  <si>
    <t>24.474249</t>
  </si>
  <si>
    <t>6.854641</t>
  </si>
  <si>
    <t>33.875084</t>
  </si>
  <si>
    <t>-0.031395</t>
  </si>
  <si>
    <t>1.686082</t>
  </si>
  <si>
    <t>5.050217</t>
  </si>
  <si>
    <t>-0.683527</t>
  </si>
  <si>
    <t>8.323322</t>
  </si>
  <si>
    <t>-1.390308</t>
  </si>
  <si>
    <t>24591</t>
  </si>
  <si>
    <t>204.925000</t>
  </si>
  <si>
    <t>-0.139596</t>
  </si>
  <si>
    <t>7.422059</t>
  </si>
  <si>
    <t>2.587315</t>
  </si>
  <si>
    <t>24.306137</t>
  </si>
  <si>
    <t>8.131513</t>
  </si>
  <si>
    <t>0.881401</t>
  </si>
  <si>
    <t>-1.350572</t>
  </si>
  <si>
    <t>0.154549</t>
  </si>
  <si>
    <t>6.872607</t>
  </si>
  <si>
    <t>6.872620</t>
  </si>
  <si>
    <t>7.221589</t>
  </si>
  <si>
    <t>0.932891</t>
  </si>
  <si>
    <t>5.074745</t>
  </si>
  <si>
    <t>-0.683766</t>
  </si>
  <si>
    <t>8.297850</t>
  </si>
  <si>
    <t>24.306055</t>
  </si>
  <si>
    <t>8.133386</t>
  </si>
  <si>
    <t>2.024073</t>
  </si>
  <si>
    <t>-1.258297</t>
  </si>
  <si>
    <t>33.874493</t>
  </si>
  <si>
    <t>7.241674</t>
  </si>
  <si>
    <t>1.686257</t>
  </si>
  <si>
    <t>5.049086</t>
  </si>
  <si>
    <t>8.321513</t>
  </si>
  <si>
    <t>-1.392882</t>
  </si>
  <si>
    <t>24592</t>
  </si>
  <si>
    <t>204.933333</t>
  </si>
  <si>
    <t>-0.144131</t>
  </si>
  <si>
    <t>-77.080666</t>
  </si>
  <si>
    <t>2.587456</t>
  </si>
  <si>
    <t>8.680427</t>
  </si>
  <si>
    <t>24.306398</t>
  </si>
  <si>
    <t>8.131683</t>
  </si>
  <si>
    <t>2.036975</t>
  </si>
  <si>
    <t>0.881438</t>
  </si>
  <si>
    <t>11.548871</t>
  </si>
  <si>
    <t>24.464502</t>
  </si>
  <si>
    <t>-1.508884</t>
  </si>
  <si>
    <t>0.651352</t>
  </si>
  <si>
    <t>0.172642</t>
  </si>
  <si>
    <t>6.882153</t>
  </si>
  <si>
    <t>6.882165</t>
  </si>
  <si>
    <t>7.224929</t>
  </si>
  <si>
    <t>0.942119</t>
  </si>
  <si>
    <t>31.468296</t>
  </si>
  <si>
    <t>8.300249</t>
  </si>
  <si>
    <t>-1.411251</t>
  </si>
  <si>
    <t>24.306316</t>
  </si>
  <si>
    <t>11.564435</t>
  </si>
  <si>
    <t>-1.257887</t>
  </si>
  <si>
    <t>6.871112</t>
  </si>
  <si>
    <t>33.856140</t>
  </si>
  <si>
    <t>-0.029451</t>
  </si>
  <si>
    <t>7.243143</t>
  </si>
  <si>
    <t>1.686381</t>
  </si>
  <si>
    <t>5.049869</t>
  </si>
  <si>
    <t>-1.392705</t>
  </si>
  <si>
    <t>24593</t>
  </si>
  <si>
    <t>204.941667</t>
  </si>
  <si>
    <t>0.000982</t>
  </si>
  <si>
    <t>-0.143395</t>
  </si>
  <si>
    <t>-77.081230</t>
  </si>
  <si>
    <t>7.422365</t>
  </si>
  <si>
    <t>2.587669</t>
  </si>
  <si>
    <t>8.680646</t>
  </si>
  <si>
    <t>24.306154</t>
  </si>
  <si>
    <t>8.131909</t>
  </si>
  <si>
    <t>2.037265</t>
  </si>
  <si>
    <t>0.881596</t>
  </si>
  <si>
    <t>24.464401</t>
  </si>
  <si>
    <t>-1.250498</t>
  </si>
  <si>
    <t>-1.547348</t>
  </si>
  <si>
    <t>0.639436</t>
  </si>
  <si>
    <t>0.192816</t>
  </si>
  <si>
    <t>6.882290</t>
  </si>
  <si>
    <t>-0.023381</t>
  </si>
  <si>
    <t>6.882303</t>
  </si>
  <si>
    <t>5.075787</t>
  </si>
  <si>
    <t>-0.681542</t>
  </si>
  <si>
    <t>-1.410768</t>
  </si>
  <si>
    <t>24.306063</t>
  </si>
  <si>
    <t>8.134194</t>
  </si>
  <si>
    <t>-1.258020</t>
  </si>
  <si>
    <t>6.871748</t>
  </si>
  <si>
    <t>33.856300</t>
  </si>
  <si>
    <t>7.242232</t>
  </si>
  <si>
    <t>1.687812</t>
  </si>
  <si>
    <t>5.047631</t>
  </si>
  <si>
    <t>-0.681188</t>
  </si>
  <si>
    <t>8.318797</t>
  </si>
  <si>
    <t>24594</t>
  </si>
  <si>
    <t>204.950000</t>
  </si>
  <si>
    <t>-0.003156</t>
  </si>
  <si>
    <t>-0.142744</t>
  </si>
  <si>
    <t>7.422246</t>
  </si>
  <si>
    <t>2.587649</t>
  </si>
  <si>
    <t>24.306633</t>
  </si>
  <si>
    <t>0.881622</t>
  </si>
  <si>
    <t>11.549038</t>
  </si>
  <si>
    <t>-1.543583</t>
  </si>
  <si>
    <t>0.641277</t>
  </si>
  <si>
    <t>0.166070</t>
  </si>
  <si>
    <t>6.882248</t>
  </si>
  <si>
    <t>-0.023068</t>
  </si>
  <si>
    <t>7.223341</t>
  </si>
  <si>
    <t>1.700938</t>
  </si>
  <si>
    <t>31.469124</t>
  </si>
  <si>
    <t>0.923117</t>
  </si>
  <si>
    <t>0.930527</t>
  </si>
  <si>
    <t>24.306553</t>
  </si>
  <si>
    <t>11.564709</t>
  </si>
  <si>
    <t>-1.257331</t>
  </si>
  <si>
    <t>6.871887</t>
  </si>
  <si>
    <t>33.854969</t>
  </si>
  <si>
    <t>-0.028671</t>
  </si>
  <si>
    <t>7.241147</t>
  </si>
  <si>
    <t>1.688289</t>
  </si>
  <si>
    <t>-0.682090</t>
  </si>
  <si>
    <t>8.318483</t>
  </si>
  <si>
    <t>24595</t>
  </si>
  <si>
    <t>204.958333</t>
  </si>
  <si>
    <t>-0.140060</t>
  </si>
  <si>
    <t>-77.075798</t>
  </si>
  <si>
    <t>8.680938</t>
  </si>
  <si>
    <t>24.306160</t>
  </si>
  <si>
    <t>8.131750</t>
  </si>
  <si>
    <t>2.036862</t>
  </si>
  <si>
    <t>0.882064</t>
  </si>
  <si>
    <t>-1.558410</t>
  </si>
  <si>
    <t>0.663524</t>
  </si>
  <si>
    <t>0.174631</t>
  </si>
  <si>
    <t>6.882575</t>
  </si>
  <si>
    <t>-0.022447</t>
  </si>
  <si>
    <t>6.882587</t>
  </si>
  <si>
    <t>0.943693</t>
  </si>
  <si>
    <t>8.298524</t>
  </si>
  <si>
    <t>-1.410373</t>
  </si>
  <si>
    <t>0.932727</t>
  </si>
  <si>
    <t>-1.258477</t>
  </si>
  <si>
    <t>-0.027190</t>
  </si>
  <si>
    <t>7.241217</t>
  </si>
  <si>
    <t>1.687556</t>
  </si>
  <si>
    <t>5.048584</t>
  </si>
  <si>
    <t>-0.682343</t>
  </si>
  <si>
    <t>24596</t>
  </si>
  <si>
    <t>204.966667</t>
  </si>
  <si>
    <t>-0.006719</t>
  </si>
  <si>
    <t>-0.135802</t>
  </si>
  <si>
    <t>7.422821</t>
  </si>
  <si>
    <t>2.587783</t>
  </si>
  <si>
    <t>8.681246</t>
  </si>
  <si>
    <t>24.305813</t>
  </si>
  <si>
    <t>0.991459</t>
  </si>
  <si>
    <t>2.037664</t>
  </si>
  <si>
    <t>0.881842</t>
  </si>
  <si>
    <t>11.549552</t>
  </si>
  <si>
    <t>-1.564219</t>
  </si>
  <si>
    <t>0.607012</t>
  </si>
  <si>
    <t>0.125910</t>
  </si>
  <si>
    <t>6.885787</t>
  </si>
  <si>
    <t>33.858337</t>
  </si>
  <si>
    <t>-0.024162</t>
  </si>
  <si>
    <t>33.858307</t>
  </si>
  <si>
    <t>7.224815</t>
  </si>
  <si>
    <t>1.701587</t>
  </si>
  <si>
    <t>0.941619</t>
  </si>
  <si>
    <t>5.079308</t>
  </si>
  <si>
    <t>31.467295</t>
  </si>
  <si>
    <t>-0.682976</t>
  </si>
  <si>
    <t>0.917634</t>
  </si>
  <si>
    <t>8.302607</t>
  </si>
  <si>
    <t>24.305735</t>
  </si>
  <si>
    <t>8.133557</t>
  </si>
  <si>
    <t>-1.257234</t>
  </si>
  <si>
    <t>33.855526</t>
  </si>
  <si>
    <t>7.243157</t>
  </si>
  <si>
    <t>1.687752</t>
  </si>
  <si>
    <t>5.049507</t>
  </si>
  <si>
    <t>-0.681925</t>
  </si>
  <si>
    <t>24597</t>
  </si>
  <si>
    <t>204.975000</t>
  </si>
  <si>
    <t>-0.004726</t>
  </si>
  <si>
    <t>-0.141614</t>
  </si>
  <si>
    <t>-77.080376</t>
  </si>
  <si>
    <t>7.422162</t>
  </si>
  <si>
    <t>24.306704</t>
  </si>
  <si>
    <t>8.132475</t>
  </si>
  <si>
    <t>2.037028</t>
  </si>
  <si>
    <t>0.882260</t>
  </si>
  <si>
    <t>-1.574025</t>
  </si>
  <si>
    <t>0.611348</t>
  </si>
  <si>
    <t>0.132016</t>
  </si>
  <si>
    <t>6.885439</t>
  </si>
  <si>
    <t>-0.024007</t>
  </si>
  <si>
    <t>6.885452</t>
  </si>
  <si>
    <t>-0.024002</t>
  </si>
  <si>
    <t>7.224233</t>
  </si>
  <si>
    <t>5.078485</t>
  </si>
  <si>
    <t>8.301699</t>
  </si>
  <si>
    <t>-1.408645</t>
  </si>
  <si>
    <t>24.306625</t>
  </si>
  <si>
    <t>0.887630</t>
  </si>
  <si>
    <t>11.563506</t>
  </si>
  <si>
    <t>-1.256602</t>
  </si>
  <si>
    <t>33.854828</t>
  </si>
  <si>
    <t>-0.027002</t>
  </si>
  <si>
    <t>7.241495</t>
  </si>
  <si>
    <t>1.688053</t>
  </si>
  <si>
    <t>-0.681041</t>
  </si>
  <si>
    <t>31.411070</t>
  </si>
  <si>
    <t>-1.393962</t>
  </si>
  <si>
    <t>24598</t>
  </si>
  <si>
    <t>204.983333</t>
  </si>
  <si>
    <t>-77.078369</t>
  </si>
  <si>
    <t>7.422795</t>
  </si>
  <si>
    <t>0.991269</t>
  </si>
  <si>
    <t>2.037597</t>
  </si>
  <si>
    <t>0.882326</t>
  </si>
  <si>
    <t>-1.564552</t>
  </si>
  <si>
    <t>0.611563</t>
  </si>
  <si>
    <t>0.142810</t>
  </si>
  <si>
    <t>33.858280</t>
  </si>
  <si>
    <t>0.962450</t>
  </si>
  <si>
    <t>1.700414</t>
  </si>
  <si>
    <t>5.079392</t>
  </si>
  <si>
    <t>-0.683517</t>
  </si>
  <si>
    <t>0.919601</t>
  </si>
  <si>
    <t>8.302479</t>
  </si>
  <si>
    <t>-1.409948</t>
  </si>
  <si>
    <t>24.306135</t>
  </si>
  <si>
    <t>24.465317</t>
  </si>
  <si>
    <t>-1.257095</t>
  </si>
  <si>
    <t>33.854614</t>
  </si>
  <si>
    <t>7.243016</t>
  </si>
  <si>
    <t>1.687340</t>
  </si>
  <si>
    <t>5.050294</t>
  </si>
  <si>
    <t>31.481419</t>
  </si>
  <si>
    <t>-0.681914</t>
  </si>
  <si>
    <t>-1.395147</t>
  </si>
  <si>
    <t>24599</t>
  </si>
  <si>
    <t>204.991667</t>
  </si>
  <si>
    <t>-0.135289</t>
  </si>
  <si>
    <t>-77.077545</t>
  </si>
  <si>
    <t>7.422497</t>
  </si>
  <si>
    <t>2.588063</t>
  </si>
  <si>
    <t>8.681132</t>
  </si>
  <si>
    <t>0.882323</t>
  </si>
  <si>
    <t>24.465412</t>
  </si>
  <si>
    <t>-1.560632</t>
  </si>
  <si>
    <t>0.614337</t>
  </si>
  <si>
    <t>0.128047</t>
  </si>
  <si>
    <t>6.886297</t>
  </si>
  <si>
    <t>-0.025206</t>
  </si>
  <si>
    <t>6.886310</t>
  </si>
  <si>
    <t>-0.025200</t>
  </si>
  <si>
    <t>7.225537</t>
  </si>
  <si>
    <t>5.079946</t>
  </si>
  <si>
    <t>31.467087</t>
  </si>
  <si>
    <t>-0.684267</t>
  </si>
  <si>
    <t>8.303224</t>
  </si>
  <si>
    <t>-1.409866</t>
  </si>
  <si>
    <t>0.921345</t>
  </si>
  <si>
    <t>8.677688</t>
  </si>
  <si>
    <t>-1.256788</t>
  </si>
  <si>
    <t>6.871720</t>
  </si>
  <si>
    <t>33.854515</t>
  </si>
  <si>
    <t>-0.028396</t>
  </si>
  <si>
    <t>7.243629</t>
  </si>
  <si>
    <t>1.686472</t>
  </si>
  <si>
    <t>8.329877</t>
  </si>
  <si>
    <t>24600</t>
  </si>
  <si>
    <t>205.000000</t>
  </si>
  <si>
    <t>-0.183323</t>
  </si>
  <si>
    <t>-0.084941</t>
  </si>
  <si>
    <t>-76.984917</t>
  </si>
  <si>
    <t>7.409170</t>
  </si>
  <si>
    <t>24.348473</t>
  </si>
  <si>
    <t>24.306507</t>
  </si>
  <si>
    <t>0.993566</t>
  </si>
  <si>
    <t>24.273766</t>
  </si>
  <si>
    <t>11.529927</t>
  </si>
  <si>
    <t>-1.569295</t>
  </si>
  <si>
    <t>0.581421</t>
  </si>
  <si>
    <t>0.110296</t>
  </si>
  <si>
    <t>6.886437</t>
  </si>
  <si>
    <t>33.858063</t>
  </si>
  <si>
    <t>-0.025543</t>
  </si>
  <si>
    <t>0.019922</t>
  </si>
  <si>
    <t>-0.025537</t>
  </si>
  <si>
    <t>5.079910</t>
  </si>
  <si>
    <t>31.466887</t>
  </si>
  <si>
    <t>-0.683741</t>
  </si>
  <si>
    <t>0.917131</t>
  </si>
  <si>
    <t>8.303393</t>
  </si>
  <si>
    <t>24.306540</t>
  </si>
  <si>
    <t>1.987208</t>
  </si>
  <si>
    <t>24.273079</t>
  </si>
  <si>
    <t>0.905101</t>
  </si>
  <si>
    <t>11.563640</t>
  </si>
  <si>
    <t>-1.256930</t>
  </si>
  <si>
    <t>33.853737</t>
  </si>
  <si>
    <t>-0.028568</t>
  </si>
  <si>
    <t>1.687153</t>
  </si>
  <si>
    <t>5.049995</t>
  </si>
  <si>
    <t>8.328360</t>
  </si>
  <si>
    <t>24601</t>
  </si>
  <si>
    <t>205.008333</t>
  </si>
  <si>
    <t>-0.004537</t>
  </si>
  <si>
    <t>-0.135113</t>
  </si>
  <si>
    <t>-77.081535</t>
  </si>
  <si>
    <t>7.421988</t>
  </si>
  <si>
    <t>2.587850</t>
  </si>
  <si>
    <t>8.680237</t>
  </si>
  <si>
    <t>2.036890</t>
  </si>
  <si>
    <t>0.881735</t>
  </si>
  <si>
    <t>-1.571759</t>
  </si>
  <si>
    <t>0.590246</t>
  </si>
  <si>
    <t>0.108429</t>
  </si>
  <si>
    <t>6.886879</t>
  </si>
  <si>
    <t>6.886892</t>
  </si>
  <si>
    <t>-0.025601</t>
  </si>
  <si>
    <t>7.225066</t>
  </si>
  <si>
    <t>1.700976</t>
  </si>
  <si>
    <t>5.080274</t>
  </si>
  <si>
    <t>31.466866</t>
  </si>
  <si>
    <t>-0.684237</t>
  </si>
  <si>
    <t>24.306049</t>
  </si>
  <si>
    <t>11.562805</t>
  </si>
  <si>
    <t>-1.257132</t>
  </si>
  <si>
    <t>33.853924</t>
  </si>
  <si>
    <t>7.243687</t>
  </si>
  <si>
    <t>5.050374</t>
  </si>
  <si>
    <t>-0.683237</t>
  </si>
  <si>
    <t>8.328826</t>
  </si>
  <si>
    <t>31.410524</t>
  </si>
  <si>
    <t>-1.391823</t>
  </si>
  <si>
    <t>24602</t>
  </si>
  <si>
    <t>205.016667</t>
  </si>
  <si>
    <t>-0.135477</t>
  </si>
  <si>
    <t>7.422695</t>
  </si>
  <si>
    <t>2.587819</t>
  </si>
  <si>
    <t>8.681400</t>
  </si>
  <si>
    <t>24.306013</t>
  </si>
  <si>
    <t>8.131959</t>
  </si>
  <si>
    <t>2.037464</t>
  </si>
  <si>
    <t>0.882145</t>
  </si>
  <si>
    <t>11.549221</t>
  </si>
  <si>
    <t>-1.589068</t>
  </si>
  <si>
    <t>0.603522</t>
  </si>
  <si>
    <t>0.105639</t>
  </si>
  <si>
    <t>33.858074</t>
  </si>
  <si>
    <t>6.886952</t>
  </si>
  <si>
    <t>33.858044</t>
  </si>
  <si>
    <t>31.467777</t>
  </si>
  <si>
    <t>-0.684796</t>
  </si>
  <si>
    <t>0.914544</t>
  </si>
  <si>
    <t>8.303179</t>
  </si>
  <si>
    <t>-1.409142</t>
  </si>
  <si>
    <t>0.920321</t>
  </si>
  <si>
    <t>24.305927</t>
  </si>
  <si>
    <t>2.027309</t>
  </si>
  <si>
    <t>11.562966</t>
  </si>
  <si>
    <t>-1.257159</t>
  </si>
  <si>
    <t>6.873133</t>
  </si>
  <si>
    <t>33.853416</t>
  </si>
  <si>
    <t>7.242864</t>
  </si>
  <si>
    <t>1.685304</t>
  </si>
  <si>
    <t>5.048697</t>
  </si>
  <si>
    <t>-0.683052</t>
  </si>
  <si>
    <t>8.329376</t>
  </si>
  <si>
    <t>24603</t>
  </si>
  <si>
    <t>205.025000</t>
  </si>
  <si>
    <t>0.000443</t>
  </si>
  <si>
    <t>-0.137421</t>
  </si>
  <si>
    <t>-77.078529</t>
  </si>
  <si>
    <t>7.422670</t>
  </si>
  <si>
    <t>2.588353</t>
  </si>
  <si>
    <t>0.011768</t>
  </si>
  <si>
    <t>24.306673</t>
  </si>
  <si>
    <t>2.037490</t>
  </si>
  <si>
    <t>0.882524</t>
  </si>
  <si>
    <t>0.965022</t>
  </si>
  <si>
    <t>-1.574233</t>
  </si>
  <si>
    <t>0.582636</t>
  </si>
  <si>
    <t>0.126741</t>
  </si>
  <si>
    <t>6.886974</t>
  </si>
  <si>
    <t>7.225622</t>
  </si>
  <si>
    <t>5.080060</t>
  </si>
  <si>
    <t>31.466928</t>
  </si>
  <si>
    <t>-0.684264</t>
  </si>
  <si>
    <t>0.913502</t>
  </si>
  <si>
    <t>8.303330</t>
  </si>
  <si>
    <t>-1.409812</t>
  </si>
  <si>
    <t>24.306581</t>
  </si>
  <si>
    <t>11.561787</t>
  </si>
  <si>
    <t>-1.256314</t>
  </si>
  <si>
    <t>33.853210</t>
  </si>
  <si>
    <t>7.243845</t>
  </si>
  <si>
    <t>31.415379</t>
  </si>
  <si>
    <t>1.685078</t>
  </si>
  <si>
    <t>5.048599</t>
  </si>
  <si>
    <t>-1.392836</t>
  </si>
  <si>
    <t>24604</t>
  </si>
  <si>
    <t>205.033333</t>
  </si>
  <si>
    <t>-0.084825</t>
  </si>
  <si>
    <t>7.408929</t>
  </si>
  <si>
    <t>24.347586</t>
  </si>
  <si>
    <t>24.305876</t>
  </si>
  <si>
    <t>24.271751</t>
  </si>
  <si>
    <t>-1.251366</t>
  </si>
  <si>
    <t>-1.752575</t>
  </si>
  <si>
    <t>-0.608346</t>
  </si>
  <si>
    <t>-0.024680</t>
  </si>
  <si>
    <t>-0.024674</t>
  </si>
  <si>
    <t>7.184008</t>
  </si>
  <si>
    <t>1.717906</t>
  </si>
  <si>
    <t>5.069036</t>
  </si>
  <si>
    <t>-0.693881</t>
  </si>
  <si>
    <t>-1.378176</t>
  </si>
  <si>
    <t>24.305912</t>
  </si>
  <si>
    <t>8.132831</t>
  </si>
  <si>
    <t>1.988549</t>
  </si>
  <si>
    <t>24.271091</t>
  </si>
  <si>
    <t>0.904687</t>
  </si>
  <si>
    <t>11.561511</t>
  </si>
  <si>
    <t>6.871569</t>
  </si>
  <si>
    <t>33.852692</t>
  </si>
  <si>
    <t>1.726142</t>
  </si>
  <si>
    <t>-0.682284</t>
  </si>
  <si>
    <t>8.330212</t>
  </si>
  <si>
    <t>-1.392112</t>
  </si>
  <si>
    <t>24605</t>
  </si>
  <si>
    <t>205.041667</t>
  </si>
  <si>
    <t>-0.181521</t>
  </si>
  <si>
    <t>-0.081693</t>
  </si>
  <si>
    <t>-76.981773</t>
  </si>
  <si>
    <t>7.408548</t>
  </si>
  <si>
    <t>24.348228</t>
  </si>
  <si>
    <t>0.030230</t>
  </si>
  <si>
    <t>24.305988</t>
  </si>
  <si>
    <t>0.992681</t>
  </si>
  <si>
    <t>24.273447</t>
  </si>
  <si>
    <t>0.919128</t>
  </si>
  <si>
    <t>-1.554467</t>
  </si>
  <si>
    <t>0.570306</t>
  </si>
  <si>
    <t>0.081659</t>
  </si>
  <si>
    <t>-0.026301</t>
  </si>
  <si>
    <t>6.885743</t>
  </si>
  <si>
    <t>7.223851</t>
  </si>
  <si>
    <t>31.466076</t>
  </si>
  <si>
    <t>-0.684896</t>
  </si>
  <si>
    <t>-1.407915</t>
  </si>
  <si>
    <t>24.306032</t>
  </si>
  <si>
    <t>8.132479</t>
  </si>
  <si>
    <t>1.987657</t>
  </si>
  <si>
    <t>24.272783</t>
  </si>
  <si>
    <t>0.905065</t>
  </si>
  <si>
    <t>11.561377</t>
  </si>
  <si>
    <t>-1.256118</t>
  </si>
  <si>
    <t>33.853539</t>
  </si>
  <si>
    <t>1.686099</t>
  </si>
  <si>
    <t>-0.682623</t>
  </si>
  <si>
    <t>8.330303</t>
  </si>
  <si>
    <t>31.410414</t>
  </si>
  <si>
    <t>-1.391445</t>
  </si>
  <si>
    <t>24606</t>
  </si>
  <si>
    <t>205.050000</t>
  </si>
  <si>
    <t>-0.175116</t>
  </si>
  <si>
    <t>-0.084830</t>
  </si>
  <si>
    <t>-76.974335</t>
  </si>
  <si>
    <t>24.348133</t>
  </si>
  <si>
    <t>24.306335</t>
  </si>
  <si>
    <t>24.272661</t>
  </si>
  <si>
    <t>0.898233</t>
  </si>
  <si>
    <t>0.917286</t>
  </si>
  <si>
    <t>11.528383</t>
  </si>
  <si>
    <t>0.919426</t>
  </si>
  <si>
    <t>-1.753791</t>
  </si>
  <si>
    <t>0.318734</t>
  </si>
  <si>
    <t>-0.628262</t>
  </si>
  <si>
    <t>6.875025</t>
  </si>
  <si>
    <t>6.875037</t>
  </si>
  <si>
    <t>-0.024390</t>
  </si>
  <si>
    <t>7.183170</t>
  </si>
  <si>
    <t>1.718736</t>
  </si>
  <si>
    <t>-1.376959</t>
  </si>
  <si>
    <t>24.306381</t>
  </si>
  <si>
    <t>1.987742</t>
  </si>
  <si>
    <t>24.272003</t>
  </si>
  <si>
    <t>0.906297</t>
  </si>
  <si>
    <t>-1.256071</t>
  </si>
  <si>
    <t>6.871459</t>
  </si>
  <si>
    <t>7.176098</t>
  </si>
  <si>
    <t>1.726217</t>
  </si>
  <si>
    <t>5.050463</t>
  </si>
  <si>
    <t>-0.681840</t>
  </si>
  <si>
    <t>-1.391090</t>
  </si>
  <si>
    <t>24607</t>
  </si>
  <si>
    <t>205.058333</t>
  </si>
  <si>
    <t>-0.003359</t>
  </si>
  <si>
    <t>-0.139692</t>
  </si>
  <si>
    <t>2.587373</t>
  </si>
  <si>
    <t>0.011063</t>
  </si>
  <si>
    <t>24.306999</t>
  </si>
  <si>
    <t>8.131451</t>
  </si>
  <si>
    <t>0.881973</t>
  </si>
  <si>
    <t>0.976367</t>
  </si>
  <si>
    <t>-1.251307</t>
  </si>
  <si>
    <t>-1.785510</t>
  </si>
  <si>
    <t>0.312977</t>
  </si>
  <si>
    <t>-0.622954</t>
  </si>
  <si>
    <t>6.875833</t>
  </si>
  <si>
    <t>6.875844</t>
  </si>
  <si>
    <t>-0.024738</t>
  </si>
  <si>
    <t>7.182801</t>
  </si>
  <si>
    <t>1.718597</t>
  </si>
  <si>
    <t>-0.693724</t>
  </si>
  <si>
    <t>0.941101</t>
  </si>
  <si>
    <t>8.300615</t>
  </si>
  <si>
    <t>-1.377204</t>
  </si>
  <si>
    <t>0.917996</t>
  </si>
  <si>
    <t>24.306913</t>
  </si>
  <si>
    <t>11.559650</t>
  </si>
  <si>
    <t>-1.257311</t>
  </si>
  <si>
    <t>6.871539</t>
  </si>
  <si>
    <t>33.853477</t>
  </si>
  <si>
    <t>1.725939</t>
  </si>
  <si>
    <t>5.049699</t>
  </si>
  <si>
    <t>-0.681855</t>
  </si>
  <si>
    <t>8.330248</t>
  </si>
  <si>
    <t>-1.391107</t>
  </si>
  <si>
    <t>24608</t>
  </si>
  <si>
    <t>205.066667</t>
  </si>
  <si>
    <t>0.029241</t>
  </si>
  <si>
    <t>-0.142326</t>
  </si>
  <si>
    <t>8.679233</t>
  </si>
  <si>
    <t>24.241493</t>
  </si>
  <si>
    <t>-1.561875</t>
  </si>
  <si>
    <t>0.578134</t>
  </si>
  <si>
    <t>0.065694</t>
  </si>
  <si>
    <t>6.885738</t>
  </si>
  <si>
    <t>6.885751</t>
  </si>
  <si>
    <t>1.701571</t>
  </si>
  <si>
    <t>31.466394</t>
  </si>
  <si>
    <t>8.304065</t>
  </si>
  <si>
    <t>-1.407355</t>
  </si>
  <si>
    <t>2.013087</t>
  </si>
  <si>
    <t>24.241070</t>
  </si>
  <si>
    <t>-1.256989</t>
  </si>
  <si>
    <t>33.853096</t>
  </si>
  <si>
    <t>-0.030116</t>
  </si>
  <si>
    <t>7.240602</t>
  </si>
  <si>
    <t>1.686152</t>
  </si>
  <si>
    <t>5.049261</t>
  </si>
  <si>
    <t>8.331126</t>
  </si>
  <si>
    <t>24609</t>
  </si>
  <si>
    <t>205.075000</t>
  </si>
  <si>
    <t>-0.140305</t>
  </si>
  <si>
    <t>2.590462</t>
  </si>
  <si>
    <t>8.679678</t>
  </si>
  <si>
    <t>24.305674</t>
  </si>
  <si>
    <t>8.133541</t>
  </si>
  <si>
    <t>0.993532</t>
  </si>
  <si>
    <t>2.029666</t>
  </si>
  <si>
    <t>0.950166</t>
  </si>
  <si>
    <t>-1.562536</t>
  </si>
  <si>
    <t>0.581505</t>
  </si>
  <si>
    <t>0.085682</t>
  </si>
  <si>
    <t>-0.025228</t>
  </si>
  <si>
    <t>33.857914</t>
  </si>
  <si>
    <t>-0.025223</t>
  </si>
  <si>
    <t>1.701886</t>
  </si>
  <si>
    <t>5.080610</t>
  </si>
  <si>
    <t>31.466558</t>
  </si>
  <si>
    <t>-0.684178</t>
  </si>
  <si>
    <t>0.914587</t>
  </si>
  <si>
    <t>8.304410</t>
  </si>
  <si>
    <t>0.919365</t>
  </si>
  <si>
    <t>24.305643</t>
  </si>
  <si>
    <t>2.012683</t>
  </si>
  <si>
    <t>24.240992</t>
  </si>
  <si>
    <t>-1.256676</t>
  </si>
  <si>
    <t>33.853020</t>
  </si>
  <si>
    <t>5.050022</t>
  </si>
  <si>
    <t>-0.680911</t>
  </si>
  <si>
    <t>8.331474</t>
  </si>
  <si>
    <t>-1.390354</t>
  </si>
  <si>
    <t>24610</t>
  </si>
  <si>
    <t>205.083333</t>
  </si>
  <si>
    <t>-0.137842</t>
  </si>
  <si>
    <t>7.422434</t>
  </si>
  <si>
    <t>2.587648</t>
  </si>
  <si>
    <t>8.681054</t>
  </si>
  <si>
    <t>24.306770</t>
  </si>
  <si>
    <t>2.037246</t>
  </si>
  <si>
    <t>0.881891</t>
  </si>
  <si>
    <t>-1.787969</t>
  </si>
  <si>
    <t>0.321037</t>
  </si>
  <si>
    <t>-0.609954</t>
  </si>
  <si>
    <t>6.876221</t>
  </si>
  <si>
    <t>6.876233</t>
  </si>
  <si>
    <t>-0.024166</t>
  </si>
  <si>
    <t>7.183476</t>
  </si>
  <si>
    <t>8.300601</t>
  </si>
  <si>
    <t>31.408178</t>
  </si>
  <si>
    <t>-1.377311</t>
  </si>
  <si>
    <t>0.918097</t>
  </si>
  <si>
    <t>24.306675</t>
  </si>
  <si>
    <t>-1.256571</t>
  </si>
  <si>
    <t>33.853512</t>
  </si>
  <si>
    <t>1.726990</t>
  </si>
  <si>
    <t>31.482172</t>
  </si>
  <si>
    <t>-0.681309</t>
  </si>
  <si>
    <t>8.330016</t>
  </si>
  <si>
    <t>-1.391361</t>
  </si>
  <si>
    <t>24611</t>
  </si>
  <si>
    <t>205.091667</t>
  </si>
  <si>
    <t>-0.140973</t>
  </si>
  <si>
    <t>7.422587</t>
  </si>
  <si>
    <t>2.587800</t>
  </si>
  <si>
    <t>8.681442</t>
  </si>
  <si>
    <t>24.306435</t>
  </si>
  <si>
    <t>8.131907</t>
  </si>
  <si>
    <t>2.037318</t>
  </si>
  <si>
    <t>0.882278</t>
  </si>
  <si>
    <t>11.549002</t>
  </si>
  <si>
    <t>0.974338</t>
  </si>
  <si>
    <t>-1.757514</t>
  </si>
  <si>
    <t>0.316902</t>
  </si>
  <si>
    <t>-0.625127</t>
  </si>
  <si>
    <t>-0.024817</t>
  </si>
  <si>
    <t>6.876923</t>
  </si>
  <si>
    <t>-0.024811</t>
  </si>
  <si>
    <t>7.184997</t>
  </si>
  <si>
    <t>1.718372</t>
  </si>
  <si>
    <t>5.070719</t>
  </si>
  <si>
    <t>-0.694030</t>
  </si>
  <si>
    <t>8.302946</t>
  </si>
  <si>
    <t>-1.377385</t>
  </si>
  <si>
    <t>0.919970</t>
  </si>
  <si>
    <t>24.306347</t>
  </si>
  <si>
    <t>11.557876</t>
  </si>
  <si>
    <t>6.873668</t>
  </si>
  <si>
    <t>33.852524</t>
  </si>
  <si>
    <t>7.176975</t>
  </si>
  <si>
    <t>1.725906</t>
  </si>
  <si>
    <t>5.053688</t>
  </si>
  <si>
    <t>-0.681677</t>
  </si>
  <si>
    <t>8.331251</t>
  </si>
  <si>
    <t>31.411028</t>
  </si>
  <si>
    <t>24612</t>
  </si>
  <si>
    <t>205.100000</t>
  </si>
  <si>
    <t>0.006944</t>
  </si>
  <si>
    <t>-0.141500</t>
  </si>
  <si>
    <t>-77.076309</t>
  </si>
  <si>
    <t>0.008960</t>
  </si>
  <si>
    <t>8.131634</t>
  </si>
  <si>
    <t>2.037321</t>
  </si>
  <si>
    <t>0.881889</t>
  </si>
  <si>
    <t>11.549032</t>
  </si>
  <si>
    <t>-1.573672</t>
  </si>
  <si>
    <t>-0.114897</t>
  </si>
  <si>
    <t>6.884108</t>
  </si>
  <si>
    <t>6.884120</t>
  </si>
  <si>
    <t>-0.028808</t>
  </si>
  <si>
    <t>7.215534</t>
  </si>
  <si>
    <t>5.079849</t>
  </si>
  <si>
    <t>-1.398645</t>
  </si>
  <si>
    <t>11.557878</t>
  </si>
  <si>
    <t>-1.255728</t>
  </si>
  <si>
    <t>6.873343</t>
  </si>
  <si>
    <t>33.853054</t>
  </si>
  <si>
    <t>7.225716</t>
  </si>
  <si>
    <t>1.696053</t>
  </si>
  <si>
    <t>-0.682023</t>
  </si>
  <si>
    <t>8.332200</t>
  </si>
  <si>
    <t>-1.391240</t>
  </si>
  <si>
    <t>24613</t>
  </si>
  <si>
    <t>205.108333</t>
  </si>
  <si>
    <t>-0.150665</t>
  </si>
  <si>
    <t>8.679337</t>
  </si>
  <si>
    <t>24.305874</t>
  </si>
  <si>
    <t>24.239662</t>
  </si>
  <si>
    <t>24.464535</t>
  </si>
  <si>
    <t>-1.251880</t>
  </si>
  <si>
    <t>-1.602113</t>
  </si>
  <si>
    <t>0.429594</t>
  </si>
  <si>
    <t>-0.095303</t>
  </si>
  <si>
    <t>6.885250</t>
  </si>
  <si>
    <t>6.885262</t>
  </si>
  <si>
    <t>1.706418</t>
  </si>
  <si>
    <t>5.079590</t>
  </si>
  <si>
    <t>31.468674</t>
  </si>
  <si>
    <t>8.305568</t>
  </si>
  <si>
    <t>-1.399516</t>
  </si>
  <si>
    <t>0.931392</t>
  </si>
  <si>
    <t>8.131156</t>
  </si>
  <si>
    <t>2.015274</t>
  </si>
  <si>
    <t>11.558077</t>
  </si>
  <si>
    <t>-1.256392</t>
  </si>
  <si>
    <t>6.875281</t>
  </si>
  <si>
    <t>33.852432</t>
  </si>
  <si>
    <t>7.225838</t>
  </si>
  <si>
    <t>1.696095</t>
  </si>
  <si>
    <t>5.054084</t>
  </si>
  <si>
    <t>8.331271</t>
  </si>
  <si>
    <t>-1.392353</t>
  </si>
  <si>
    <t>24614</t>
  </si>
  <si>
    <t>205.116667</t>
  </si>
  <si>
    <t>-0.158456</t>
  </si>
  <si>
    <t>7.416833</t>
  </si>
  <si>
    <t>2.589669</t>
  </si>
  <si>
    <t>24.307070</t>
  </si>
  <si>
    <t>0.994553</t>
  </si>
  <si>
    <t>11.540673</t>
  </si>
  <si>
    <t>24.464205</t>
  </si>
  <si>
    <t>-1.589962</t>
  </si>
  <si>
    <t>0.430124</t>
  </si>
  <si>
    <t>-0.057293</t>
  </si>
  <si>
    <t>-0.028683</t>
  </si>
  <si>
    <t>6.885790</t>
  </si>
  <si>
    <t>-0.028678</t>
  </si>
  <si>
    <t>7.218258</t>
  </si>
  <si>
    <t>1.705843</t>
  </si>
  <si>
    <t>5.080202</t>
  </si>
  <si>
    <t>31.467995</t>
  </si>
  <si>
    <t>-0.685525</t>
  </si>
  <si>
    <t>8.305717</t>
  </si>
  <si>
    <t>-1.400813</t>
  </si>
  <si>
    <t>24.307051</t>
  </si>
  <si>
    <t>8.131472</t>
  </si>
  <si>
    <t>2.014894</t>
  </si>
  <si>
    <t>24.240067</t>
  </si>
  <si>
    <t>11.557854</t>
  </si>
  <si>
    <t>6.875584</t>
  </si>
  <si>
    <t>33.852364</t>
  </si>
  <si>
    <t>-0.029841</t>
  </si>
  <si>
    <t>7.229134</t>
  </si>
  <si>
    <t>-0.681250</t>
  </si>
  <si>
    <t>8.332009</t>
  </si>
  <si>
    <t>-1.392306</t>
  </si>
  <si>
    <t>24615</t>
  </si>
  <si>
    <t>205.125000</t>
  </si>
  <si>
    <t>-0.152618</t>
  </si>
  <si>
    <t>2.589460</t>
  </si>
  <si>
    <t>24.306030</t>
  </si>
  <si>
    <t>8.132808</t>
  </si>
  <si>
    <t>0.994510</t>
  </si>
  <si>
    <t>0.961001</t>
  </si>
  <si>
    <t>24.464275</t>
  </si>
  <si>
    <t>-1.251665</t>
  </si>
  <si>
    <t>0.425029</t>
  </si>
  <si>
    <t>-0.086831</t>
  </si>
  <si>
    <t>6.885602</t>
  </si>
  <si>
    <t>-0.029268</t>
  </si>
  <si>
    <t>6.885614</t>
  </si>
  <si>
    <t>7.217348</t>
  </si>
  <si>
    <t>1.705680</t>
  </si>
  <si>
    <t>0.962599</t>
  </si>
  <si>
    <t>31.467651</t>
  </si>
  <si>
    <t>-0.686788</t>
  </si>
  <si>
    <t>8.306400</t>
  </si>
  <si>
    <t>24.306004</t>
  </si>
  <si>
    <t>8.131607</t>
  </si>
  <si>
    <t>2.015790</t>
  </si>
  <si>
    <t>24.239428</t>
  </si>
  <si>
    <t>11.557124</t>
  </si>
  <si>
    <t>24.464670</t>
  </si>
  <si>
    <t>7.227444</t>
  </si>
  <si>
    <t>1.694640</t>
  </si>
  <si>
    <t>5.054946</t>
  </si>
  <si>
    <t>-0.682050</t>
  </si>
  <si>
    <t>8.332758</t>
  </si>
  <si>
    <t>-1.393095</t>
  </si>
  <si>
    <t>24616</t>
  </si>
  <si>
    <t>205.133333</t>
  </si>
  <si>
    <t>-0.000166</t>
  </si>
  <si>
    <t>7.422083</t>
  </si>
  <si>
    <t>2.587627</t>
  </si>
  <si>
    <t>24.306511</t>
  </si>
  <si>
    <t>2.036742</t>
  </si>
  <si>
    <t>0.882309</t>
  </si>
  <si>
    <t>-1.594794</t>
  </si>
  <si>
    <t>0.404260</t>
  </si>
  <si>
    <t>-0.075671</t>
  </si>
  <si>
    <t>6.883693</t>
  </si>
  <si>
    <t>6.883706</t>
  </si>
  <si>
    <t>-0.029824</t>
  </si>
  <si>
    <t>7.215427</t>
  </si>
  <si>
    <t>1.705919</t>
  </si>
  <si>
    <t>5.078111</t>
  </si>
  <si>
    <t>31.468178</t>
  </si>
  <si>
    <t>-0.686126</t>
  </si>
  <si>
    <t>8.303843</t>
  </si>
  <si>
    <t>-1.400396</t>
  </si>
  <si>
    <t>8.131676</t>
  </si>
  <si>
    <t>2.032994</t>
  </si>
  <si>
    <t>11.556432</t>
  </si>
  <si>
    <t>-1.256210</t>
  </si>
  <si>
    <t>6.873834</t>
  </si>
  <si>
    <t>33.852325</t>
  </si>
  <si>
    <t>-0.031053</t>
  </si>
  <si>
    <t>5.051684</t>
  </si>
  <si>
    <t>8.330151</t>
  </si>
  <si>
    <t>24617</t>
  </si>
  <si>
    <t>205.141667</t>
  </si>
  <si>
    <t>-0.142543</t>
  </si>
  <si>
    <t>7.421576</t>
  </si>
  <si>
    <t>2.587352</t>
  </si>
  <si>
    <t>8.680431</t>
  </si>
  <si>
    <t>24.306490</t>
  </si>
  <si>
    <t>8.131461</t>
  </si>
  <si>
    <t>0.881833</t>
  </si>
  <si>
    <t>0.985012</t>
  </si>
  <si>
    <t>24.465038</t>
  </si>
  <si>
    <t>-1.251239</t>
  </si>
  <si>
    <t>-1.622631</t>
  </si>
  <si>
    <t>0.409135</t>
  </si>
  <si>
    <t>-0.093184</t>
  </si>
  <si>
    <t>6.884646</t>
  </si>
  <si>
    <t>7.214660</t>
  </si>
  <si>
    <t>1.705831</t>
  </si>
  <si>
    <t>31.469286</t>
  </si>
  <si>
    <t>-0.686869</t>
  </si>
  <si>
    <t>0.927305</t>
  </si>
  <si>
    <t>8.304024</t>
  </si>
  <si>
    <t>-1.400150</t>
  </si>
  <si>
    <t>0.930082</t>
  </si>
  <si>
    <t>24.306400</t>
  </si>
  <si>
    <t>8.131518</t>
  </si>
  <si>
    <t>11.555639</t>
  </si>
  <si>
    <t>-1.256214</t>
  </si>
  <si>
    <t>6.874370</t>
  </si>
  <si>
    <t>33.852703</t>
  </si>
  <si>
    <t>7.224229</t>
  </si>
  <si>
    <t>1.695016</t>
  </si>
  <si>
    <t>5.051947</t>
  </si>
  <si>
    <t>-0.681877</t>
  </si>
  <si>
    <t>8.330895</t>
  </si>
  <si>
    <t>31.409803</t>
  </si>
  <si>
    <t>-1.393416</t>
  </si>
  <si>
    <t>24618</t>
  </si>
  <si>
    <t>205.150000</t>
  </si>
  <si>
    <t>2.586622</t>
  </si>
  <si>
    <t>8.680948</t>
  </si>
  <si>
    <t>8.130625</t>
  </si>
  <si>
    <t>2.036200</t>
  </si>
  <si>
    <t>0.881571</t>
  </si>
  <si>
    <t>-1.591963</t>
  </si>
  <si>
    <t>0.423751</t>
  </si>
  <si>
    <t>-0.066624</t>
  </si>
  <si>
    <t>-0.029003</t>
  </si>
  <si>
    <t>-0.028998</t>
  </si>
  <si>
    <t>7.214915</t>
  </si>
  <si>
    <t>1.705858</t>
  </si>
  <si>
    <t>5.077241</t>
  </si>
  <si>
    <t>31.469246</t>
  </si>
  <si>
    <t>8.302870</t>
  </si>
  <si>
    <t>-1.400623</t>
  </si>
  <si>
    <t>0.929986</t>
  </si>
  <si>
    <t>24.306707</t>
  </si>
  <si>
    <t>8.130693</t>
  </si>
  <si>
    <t>2.033036</t>
  </si>
  <si>
    <t>-1.256728</t>
  </si>
  <si>
    <t>6.873281</t>
  </si>
  <si>
    <t>33.852894</t>
  </si>
  <si>
    <t>7.224427</t>
  </si>
  <si>
    <t>1.694378</t>
  </si>
  <si>
    <t>5.050447</t>
  </si>
  <si>
    <t>-0.680547</t>
  </si>
  <si>
    <t>8.329679</t>
  </si>
  <si>
    <t>-1.393070</t>
  </si>
  <si>
    <t>24619</t>
  </si>
  <si>
    <t>205.158333</t>
  </si>
  <si>
    <t>2.586028</t>
  </si>
  <si>
    <t>8.681431</t>
  </si>
  <si>
    <t>24.306566</t>
  </si>
  <si>
    <t>2.037627</t>
  </si>
  <si>
    <t>0.880278</t>
  </si>
  <si>
    <t>-1.474997</t>
  </si>
  <si>
    <t>0.499856</t>
  </si>
  <si>
    <t>-0.066214</t>
  </si>
  <si>
    <t>6.875882</t>
  </si>
  <si>
    <t>1.706787</t>
  </si>
  <si>
    <t>5.075217</t>
  </si>
  <si>
    <t>31.469341</t>
  </si>
  <si>
    <t>-0.684933</t>
  </si>
  <si>
    <t>8.300966</t>
  </si>
  <si>
    <t>-1.399675</t>
  </si>
  <si>
    <t>24.306479</t>
  </si>
  <si>
    <t>8.130558</t>
  </si>
  <si>
    <t>-1.256950</t>
  </si>
  <si>
    <t>5.049584</t>
  </si>
  <si>
    <t>-0.681219</t>
  </si>
  <si>
    <t>8.329427</t>
  </si>
  <si>
    <t>-1.393637</t>
  </si>
  <si>
    <t>24620</t>
  </si>
  <si>
    <t>205.166667</t>
  </si>
  <si>
    <t>0.035337</t>
  </si>
  <si>
    <t>-0.157875</t>
  </si>
  <si>
    <t>8.131549</t>
  </si>
  <si>
    <t>0.989735</t>
  </si>
  <si>
    <t>2.031100</t>
  </si>
  <si>
    <t>0.884937</t>
  </si>
  <si>
    <t>-1.489539</t>
  </si>
  <si>
    <t>0.503798</t>
  </si>
  <si>
    <t>-0.087908</t>
  </si>
  <si>
    <t>-0.025180</t>
  </si>
  <si>
    <t>7.212589</t>
  </si>
  <si>
    <t>1.706436</t>
  </si>
  <si>
    <t>5.075821</t>
  </si>
  <si>
    <t>31.469219</t>
  </si>
  <si>
    <t>8.301831</t>
  </si>
  <si>
    <t>-1.399613</t>
  </si>
  <si>
    <t>24.306040</t>
  </si>
  <si>
    <t>8.130987</t>
  </si>
  <si>
    <t>-1.256237</t>
  </si>
  <si>
    <t>-0.022923</t>
  </si>
  <si>
    <t>1.694268</t>
  </si>
  <si>
    <t>-0.682178</t>
  </si>
  <si>
    <t>24621</t>
  </si>
  <si>
    <t>205.175000</t>
  </si>
  <si>
    <t>-0.149614</t>
  </si>
  <si>
    <t>7.422254</t>
  </si>
  <si>
    <t>2.586367</t>
  </si>
  <si>
    <t>0.007110</t>
  </si>
  <si>
    <t>8.130572</t>
  </si>
  <si>
    <t>0.988556</t>
  </si>
  <si>
    <t>0.880466</t>
  </si>
  <si>
    <t>24.464222</t>
  </si>
  <si>
    <t>0.982109</t>
  </si>
  <si>
    <t>-1.500947</t>
  </si>
  <si>
    <t>0.493558</t>
  </si>
  <si>
    <t>-0.119369</t>
  </si>
  <si>
    <t>-0.025518</t>
  </si>
  <si>
    <t>0.966445</t>
  </si>
  <si>
    <t>7.211263</t>
  </si>
  <si>
    <t>1.706751</t>
  </si>
  <si>
    <t>5.075806</t>
  </si>
  <si>
    <t>31.469086</t>
  </si>
  <si>
    <t>-0.686951</t>
  </si>
  <si>
    <t>0.931429</t>
  </si>
  <si>
    <t>8.302193</t>
  </si>
  <si>
    <t>-1.398704</t>
  </si>
  <si>
    <t>0.924739</t>
  </si>
  <si>
    <t>24.306751</t>
  </si>
  <si>
    <t>11.554084</t>
  </si>
  <si>
    <t>24.464378</t>
  </si>
  <si>
    <t>-1.256918</t>
  </si>
  <si>
    <t>6.863704</t>
  </si>
  <si>
    <t>1.694610</t>
  </si>
  <si>
    <t>5.051008</t>
  </si>
  <si>
    <t>-0.682356</t>
  </si>
  <si>
    <t>8.330148</t>
  </si>
  <si>
    <t>-1.393198</t>
  </si>
  <si>
    <t>24622</t>
  </si>
  <si>
    <t>205.183333</t>
  </si>
  <si>
    <t>0.039935</t>
  </si>
  <si>
    <t>-0.157293</t>
  </si>
  <si>
    <t>2.587189</t>
  </si>
  <si>
    <t>11.540560</t>
  </si>
  <si>
    <t>-1.253990</t>
  </si>
  <si>
    <t>-1.502166</t>
  </si>
  <si>
    <t>0.491184</t>
  </si>
  <si>
    <t>-0.089521</t>
  </si>
  <si>
    <t>6.877778</t>
  </si>
  <si>
    <t>6.877790</t>
  </si>
  <si>
    <t>0.965415</t>
  </si>
  <si>
    <t>7.212953</t>
  </si>
  <si>
    <t>1.706753</t>
  </si>
  <si>
    <t>-0.685835</t>
  </si>
  <si>
    <t>8.302262</t>
  </si>
  <si>
    <t>-1.399270</t>
  </si>
  <si>
    <t>0.924019</t>
  </si>
  <si>
    <t>24.306545</t>
  </si>
  <si>
    <t>11.551995</t>
  </si>
  <si>
    <t>-1.258043</t>
  </si>
  <si>
    <t>6.864104</t>
  </si>
  <si>
    <t>-0.023433</t>
  </si>
  <si>
    <t>7.223397</t>
  </si>
  <si>
    <t>1.694305</t>
  </si>
  <si>
    <t>-0.681232</t>
  </si>
  <si>
    <t>8.330369</t>
  </si>
  <si>
    <t>-1.393401</t>
  </si>
  <si>
    <t>24623</t>
  </si>
  <si>
    <t>205.191667</t>
  </si>
  <si>
    <t>0.041961</t>
  </si>
  <si>
    <t>-0.161776</t>
  </si>
  <si>
    <t>24.306717</t>
  </si>
  <si>
    <t>8.130807</t>
  </si>
  <si>
    <t>24.238083</t>
  </si>
  <si>
    <t>11.540916</t>
  </si>
  <si>
    <t>24.463995</t>
  </si>
  <si>
    <t>-1.489680</t>
  </si>
  <si>
    <t>0.488977</t>
  </si>
  <si>
    <t>-0.089366</t>
  </si>
  <si>
    <t>6.878152</t>
  </si>
  <si>
    <t>-0.025794</t>
  </si>
  <si>
    <t>6.878165</t>
  </si>
  <si>
    <t>1.706466</t>
  </si>
  <si>
    <t>5.077141</t>
  </si>
  <si>
    <t>31.468170</t>
  </si>
  <si>
    <t>8.303164</t>
  </si>
  <si>
    <t>-1.399561</t>
  </si>
  <si>
    <t>24.306681</t>
  </si>
  <si>
    <t>2.021387</t>
  </si>
  <si>
    <t>24.464272</t>
  </si>
  <si>
    <t>-1.257285</t>
  </si>
  <si>
    <t>6.864170</t>
  </si>
  <si>
    <t>-0.023712</t>
  </si>
  <si>
    <t>7.225060</t>
  </si>
  <si>
    <t>1.693905</t>
  </si>
  <si>
    <t>5.052227</t>
  </si>
  <si>
    <t>-0.682101</t>
  </si>
  <si>
    <t>8.330877</t>
  </si>
  <si>
    <t>-1.393090</t>
  </si>
  <si>
    <t>24624</t>
  </si>
  <si>
    <t>205.200000</t>
  </si>
  <si>
    <t>-0.148168</t>
  </si>
  <si>
    <t>7.422564</t>
  </si>
  <si>
    <t>2.585736</t>
  </si>
  <si>
    <t>24.306231</t>
  </si>
  <si>
    <t>8.129797</t>
  </si>
  <si>
    <t>0.995012</t>
  </si>
  <si>
    <t>0.880447</t>
  </si>
  <si>
    <t>11.548811</t>
  </si>
  <si>
    <t>-1.518597</t>
  </si>
  <si>
    <t>0.504915</t>
  </si>
  <si>
    <t>-0.086197</t>
  </si>
  <si>
    <t>6.879674</t>
  </si>
  <si>
    <t>6.879687</t>
  </si>
  <si>
    <t>1.706857</t>
  </si>
  <si>
    <t>5.077425</t>
  </si>
  <si>
    <t>31.469280</t>
  </si>
  <si>
    <t>-1.399224</t>
  </si>
  <si>
    <t>24.306129</t>
  </si>
  <si>
    <t>8.130926</t>
  </si>
  <si>
    <t>11.553779</t>
  </si>
  <si>
    <t>-1.258155</t>
  </si>
  <si>
    <t>7.225221</t>
  </si>
  <si>
    <t>1.693439</t>
  </si>
  <si>
    <t>5.051418</t>
  </si>
  <si>
    <t>-0.681170</t>
  </si>
  <si>
    <t>8.332047</t>
  </si>
  <si>
    <t>31.410519</t>
  </si>
  <si>
    <t>-1.392692</t>
  </si>
  <si>
    <t>24625</t>
  </si>
  <si>
    <t>205.208333</t>
  </si>
  <si>
    <t>0.006860</t>
  </si>
  <si>
    <t>-0.148902</t>
  </si>
  <si>
    <t>24.306721</t>
  </si>
  <si>
    <t>8.129682</t>
  </si>
  <si>
    <t>2.037118</t>
  </si>
  <si>
    <t>0.880162</t>
  </si>
  <si>
    <t>11.548758</t>
  </si>
  <si>
    <t>-1.253079</t>
  </si>
  <si>
    <t>-1.500282</t>
  </si>
  <si>
    <t>0.491631</t>
  </si>
  <si>
    <t>-0.085873</t>
  </si>
  <si>
    <t>-0.024848</t>
  </si>
  <si>
    <t>6.879976</t>
  </si>
  <si>
    <t>7.215330</t>
  </si>
  <si>
    <t>1.707275</t>
  </si>
  <si>
    <t>5.078472</t>
  </si>
  <si>
    <t>-0.685177</t>
  </si>
  <si>
    <t>8.304442</t>
  </si>
  <si>
    <t>0.921758</t>
  </si>
  <si>
    <t>24.306622</t>
  </si>
  <si>
    <t>0.883696</t>
  </si>
  <si>
    <t>-1.258087</t>
  </si>
  <si>
    <t>7.226656</t>
  </si>
  <si>
    <t>1.693925</t>
  </si>
  <si>
    <t>31.479322</t>
  </si>
  <si>
    <t>-0.681112</t>
  </si>
  <si>
    <t>8.333054</t>
  </si>
  <si>
    <t>31.410139</t>
  </si>
  <si>
    <t>-1.392229</t>
  </si>
  <si>
    <t>24626</t>
  </si>
  <si>
    <t>205.216667</t>
  </si>
  <si>
    <t>0.035908</t>
  </si>
  <si>
    <t>-0.157590</t>
  </si>
  <si>
    <t>2.586961</t>
  </si>
  <si>
    <t>24.306526</t>
  </si>
  <si>
    <t>8.130376</t>
  </si>
  <si>
    <t>0.884473</t>
  </si>
  <si>
    <t>24.464188</t>
  </si>
  <si>
    <t>-1.513300</t>
  </si>
  <si>
    <t>0.496059</t>
  </si>
  <si>
    <t>-0.086932</t>
  </si>
  <si>
    <t>6.880728</t>
  </si>
  <si>
    <t>6.880741</t>
  </si>
  <si>
    <t>7.215505</t>
  </si>
  <si>
    <t>31.427422</t>
  </si>
  <si>
    <t>1.707285</t>
  </si>
  <si>
    <t>31.468647</t>
  </si>
  <si>
    <t>-0.685208</t>
  </si>
  <si>
    <t>0.927754</t>
  </si>
  <si>
    <t>8.304680</t>
  </si>
  <si>
    <t>-1.398787</t>
  </si>
  <si>
    <t>24.306480</t>
  </si>
  <si>
    <t>2.021156</t>
  </si>
  <si>
    <t>11.552649</t>
  </si>
  <si>
    <t>-1.258419</t>
  </si>
  <si>
    <t>6.867661</t>
  </si>
  <si>
    <t>7.226600</t>
  </si>
  <si>
    <t>1.693865</t>
  </si>
  <si>
    <t>-0.680873</t>
  </si>
  <si>
    <t>-1.391870</t>
  </si>
  <si>
    <t>24627</t>
  </si>
  <si>
    <t>205.225000</t>
  </si>
  <si>
    <t>0.045064</t>
  </si>
  <si>
    <t>-0.163541</t>
  </si>
  <si>
    <t>-77.036552</t>
  </si>
  <si>
    <t>2.587680</t>
  </si>
  <si>
    <t>24.307375</t>
  </si>
  <si>
    <t>8.130948</t>
  </si>
  <si>
    <t>-1.529610</t>
  </si>
  <si>
    <t>0.507584</t>
  </si>
  <si>
    <t>-0.093928</t>
  </si>
  <si>
    <t>6.881110</t>
  </si>
  <si>
    <t>-0.023460</t>
  </si>
  <si>
    <t>6.881122</t>
  </si>
  <si>
    <t>7.214970</t>
  </si>
  <si>
    <t>1.708043</t>
  </si>
  <si>
    <t>31.469458</t>
  </si>
  <si>
    <t>8.304539</t>
  </si>
  <si>
    <t>8.131182</t>
  </si>
  <si>
    <t>24.464821</t>
  </si>
  <si>
    <t>-1.258330</t>
  </si>
  <si>
    <t>6.866960</t>
  </si>
  <si>
    <t>1.694691</t>
  </si>
  <si>
    <t>5.051875</t>
  </si>
  <si>
    <t>-0.680110</t>
  </si>
  <si>
    <t>8.334069</t>
  </si>
  <si>
    <t>31.409868</t>
  </si>
  <si>
    <t>24628</t>
  </si>
  <si>
    <t>205.233333</t>
  </si>
  <si>
    <t>-0.153573</t>
  </si>
  <si>
    <t>-77.074585</t>
  </si>
  <si>
    <t>7.421466</t>
  </si>
  <si>
    <t>2.585915</t>
  </si>
  <si>
    <t>8.680392</t>
  </si>
  <si>
    <t>24.307707</t>
  </si>
  <si>
    <t>8.130014</t>
  </si>
  <si>
    <t>0.994267</t>
  </si>
  <si>
    <t>0.880484</t>
  </si>
  <si>
    <t>24.464451</t>
  </si>
  <si>
    <t>-1.252753</t>
  </si>
  <si>
    <t>-1.525259</t>
  </si>
  <si>
    <t>0.497945</t>
  </si>
  <si>
    <t>6.880991</t>
  </si>
  <si>
    <t>6.881004</t>
  </si>
  <si>
    <t>-0.023324</t>
  </si>
  <si>
    <t>7.214570</t>
  </si>
  <si>
    <t>1.708690</t>
  </si>
  <si>
    <t>31.469608</t>
  </si>
  <si>
    <t>-0.684642</t>
  </si>
  <si>
    <t>0.926568</t>
  </si>
  <si>
    <t>8.304966</t>
  </si>
  <si>
    <t>0.920062</t>
  </si>
  <si>
    <t>8.131763</t>
  </si>
  <si>
    <t>0.884285</t>
  </si>
  <si>
    <t>-1.258303</t>
  </si>
  <si>
    <t>6.866867</t>
  </si>
  <si>
    <t>1.694744</t>
  </si>
  <si>
    <t>5.051736</t>
  </si>
  <si>
    <t>-0.679505</t>
  </si>
  <si>
    <t>8.335320</t>
  </si>
  <si>
    <t>24629</t>
  </si>
  <si>
    <t>205.241667</t>
  </si>
  <si>
    <t>0.036146</t>
  </si>
  <si>
    <t>-0.161998</t>
  </si>
  <si>
    <t>2.586714</t>
  </si>
  <si>
    <t>0.011816</t>
  </si>
  <si>
    <t>24.307598</t>
  </si>
  <si>
    <t>0.995210</t>
  </si>
  <si>
    <t>24.239613</t>
  </si>
  <si>
    <t>0.884182</t>
  </si>
  <si>
    <t>0.973299</t>
  </si>
  <si>
    <t>24.464552</t>
  </si>
  <si>
    <t>-1.254182</t>
  </si>
  <si>
    <t>-1.514135</t>
  </si>
  <si>
    <t>0.501581</t>
  </si>
  <si>
    <t>-0.113684</t>
  </si>
  <si>
    <t>6.879267</t>
  </si>
  <si>
    <t>-0.023576</t>
  </si>
  <si>
    <t>6.879280</t>
  </si>
  <si>
    <t>7.213186</t>
  </si>
  <si>
    <t>1.708319</t>
  </si>
  <si>
    <t>5.077509</t>
  </si>
  <si>
    <t>31.469254</t>
  </si>
  <si>
    <t>-0.685172</t>
  </si>
  <si>
    <t>0.923814</t>
  </si>
  <si>
    <t>8.303818</t>
  </si>
  <si>
    <t>-1.397240</t>
  </si>
  <si>
    <t>24.307554</t>
  </si>
  <si>
    <t>8.130918</t>
  </si>
  <si>
    <t>24.239359</t>
  </si>
  <si>
    <t>7.224907</t>
  </si>
  <si>
    <t>1.694747</t>
  </si>
  <si>
    <t>5.049645</t>
  </si>
  <si>
    <t>-0.680701</t>
  </si>
  <si>
    <t>8.334226</t>
  </si>
  <si>
    <t>-1.390535</t>
  </si>
  <si>
    <t>24630</t>
  </si>
  <si>
    <t>205.250000</t>
  </si>
  <si>
    <t>-0.144849</t>
  </si>
  <si>
    <t>2.585637</t>
  </si>
  <si>
    <t>0.006793</t>
  </si>
  <si>
    <t>8.680584</t>
  </si>
  <si>
    <t>24.306974</t>
  </si>
  <si>
    <t>0.988966</t>
  </si>
  <si>
    <t>0.880325</t>
  </si>
  <si>
    <t>0.990056</t>
  </si>
  <si>
    <t>0.982486</t>
  </si>
  <si>
    <t>-1.509865</t>
  </si>
  <si>
    <t>0.487801</t>
  </si>
  <si>
    <t>-0.125747</t>
  </si>
  <si>
    <t>6.879082</t>
  </si>
  <si>
    <t>-0.023264</t>
  </si>
  <si>
    <t>6.879094</t>
  </si>
  <si>
    <t>7.212824</t>
  </si>
  <si>
    <t>1.709298</t>
  </si>
  <si>
    <t>5.077633</t>
  </si>
  <si>
    <t>31.468636</t>
  </si>
  <si>
    <t>-0.684639</t>
  </si>
  <si>
    <t>0.924969</t>
  </si>
  <si>
    <t>0.918825</t>
  </si>
  <si>
    <t>8.130896</t>
  </si>
  <si>
    <t>0.884269</t>
  </si>
  <si>
    <t>-1.258252</t>
  </si>
  <si>
    <t>7.224710</t>
  </si>
  <si>
    <t>1.695928</t>
  </si>
  <si>
    <t>5.050185</t>
  </si>
  <si>
    <t>31.480038</t>
  </si>
  <si>
    <t>8.333950</t>
  </si>
  <si>
    <t>31.409506</t>
  </si>
  <si>
    <t>-1.389223</t>
  </si>
  <si>
    <t>24631</t>
  </si>
  <si>
    <t>205.258333</t>
  </si>
  <si>
    <t>0.039239</t>
  </si>
  <si>
    <t>-0.163746</t>
  </si>
  <si>
    <t>7.417512</t>
  </si>
  <si>
    <t>24.307629</t>
  </si>
  <si>
    <t>0.884117</t>
  </si>
  <si>
    <t>11.541804</t>
  </si>
  <si>
    <t>-1.503315</t>
  </si>
  <si>
    <t>0.512203</t>
  </si>
  <si>
    <t>-0.149988</t>
  </si>
  <si>
    <t>6.877662</t>
  </si>
  <si>
    <t>-0.022580</t>
  </si>
  <si>
    <t>1.709117</t>
  </si>
  <si>
    <t>31.468592</t>
  </si>
  <si>
    <t>8.303537</t>
  </si>
  <si>
    <t>24.307568</t>
  </si>
  <si>
    <t>8.131059</t>
  </si>
  <si>
    <t>2.021226</t>
  </si>
  <si>
    <t>11.554434</t>
  </si>
  <si>
    <t>-1.259435</t>
  </si>
  <si>
    <t>6.864083</t>
  </si>
  <si>
    <t>7.221654</t>
  </si>
  <si>
    <t>31.426563</t>
  </si>
  <si>
    <t>1.694325</t>
  </si>
  <si>
    <t>5.049846</t>
  </si>
  <si>
    <t>-0.680371</t>
  </si>
  <si>
    <t>8.333318</t>
  </si>
  <si>
    <t>24632</t>
  </si>
  <si>
    <t>205.266667</t>
  </si>
  <si>
    <t>0.041848</t>
  </si>
  <si>
    <t>-0.164762</t>
  </si>
  <si>
    <t>2.586423</t>
  </si>
  <si>
    <t>24.307411</t>
  </si>
  <si>
    <t>8.129776</t>
  </si>
  <si>
    <t>2.030350</t>
  </si>
  <si>
    <t>24.464195</t>
  </si>
  <si>
    <t>-1.512982</t>
  </si>
  <si>
    <t>0.502958</t>
  </si>
  <si>
    <t>-0.154542</t>
  </si>
  <si>
    <t>-0.023030</t>
  </si>
  <si>
    <t>7.211046</t>
  </si>
  <si>
    <t>1.709090</t>
  </si>
  <si>
    <t>5.077077</t>
  </si>
  <si>
    <t>31.468376</t>
  </si>
  <si>
    <t>-0.685924</t>
  </si>
  <si>
    <t>8.303894</t>
  </si>
  <si>
    <t>-1.395690</t>
  </si>
  <si>
    <t>24.307343</t>
  </si>
  <si>
    <t>24.464529</t>
  </si>
  <si>
    <t>-1.260237</t>
  </si>
  <si>
    <t>6.865466</t>
  </si>
  <si>
    <t>1.694234</t>
  </si>
  <si>
    <t>5.050194</t>
  </si>
  <si>
    <t>-0.680256</t>
  </si>
  <si>
    <t>8.333787</t>
  </si>
  <si>
    <t>-1.389357</t>
  </si>
  <si>
    <t>24633</t>
  </si>
  <si>
    <t>205.275000</t>
  </si>
  <si>
    <t>-0.162008</t>
  </si>
  <si>
    <t>7.416666</t>
  </si>
  <si>
    <t>24.307240</t>
  </si>
  <si>
    <t>24.239405</t>
  </si>
  <si>
    <t>0.883997</t>
  </si>
  <si>
    <t>11.541231</t>
  </si>
  <si>
    <t>-1.514490</t>
  </si>
  <si>
    <t>0.487653</t>
  </si>
  <si>
    <t>-0.140703</t>
  </si>
  <si>
    <t>6.878368</t>
  </si>
  <si>
    <t>-0.023821</t>
  </si>
  <si>
    <t>6.878380</t>
  </si>
  <si>
    <t>-0.023815</t>
  </si>
  <si>
    <t>0.964460</t>
  </si>
  <si>
    <t>7.211456</t>
  </si>
  <si>
    <t>1.708852</t>
  </si>
  <si>
    <t>0.952840</t>
  </si>
  <si>
    <t>31.468517</t>
  </si>
  <si>
    <t>-0.685643</t>
  </si>
  <si>
    <t>0.925498</t>
  </si>
  <si>
    <t>-1.396199</t>
  </si>
  <si>
    <t>0.917574</t>
  </si>
  <si>
    <t>0.889415</t>
  </si>
  <si>
    <t>11.554970</t>
  </si>
  <si>
    <t>24.464474</t>
  </si>
  <si>
    <t>-1.259006</t>
  </si>
  <si>
    <t>6.864529</t>
  </si>
  <si>
    <t>-0.020965</t>
  </si>
  <si>
    <t>7.221579</t>
  </si>
  <si>
    <t>1.692937</t>
  </si>
  <si>
    <t>5.050059</t>
  </si>
  <si>
    <t>31.479908</t>
  </si>
  <si>
    <t>-0.679456</t>
  </si>
  <si>
    <t>8.334095</t>
  </si>
  <si>
    <t>24634</t>
  </si>
  <si>
    <t>205.283333</t>
  </si>
  <si>
    <t>0.035154</t>
  </si>
  <si>
    <t>-1.478250</t>
  </si>
  <si>
    <t>0.448328</t>
  </si>
  <si>
    <t>-0.126640</t>
  </si>
  <si>
    <t>-0.026635</t>
  </si>
  <si>
    <t>7.212539</t>
  </si>
  <si>
    <t>1.707604</t>
  </si>
  <si>
    <t>5.077321</t>
  </si>
  <si>
    <t>-0.686356</t>
  </si>
  <si>
    <t>8.303803</t>
  </si>
  <si>
    <t>24.307241</t>
  </si>
  <si>
    <t>8.130620</t>
  </si>
  <si>
    <t>24.238874</t>
  </si>
  <si>
    <t>11.554066</t>
  </si>
  <si>
    <t>-1.259396</t>
  </si>
  <si>
    <t>6.862468</t>
  </si>
  <si>
    <t>-0.021956</t>
  </si>
  <si>
    <t>1.686632</t>
  </si>
  <si>
    <t>-0.679567</t>
  </si>
  <si>
    <t>8.335619</t>
  </si>
  <si>
    <t>31.408617</t>
  </si>
  <si>
    <t>-1.388218</t>
  </si>
  <si>
    <t>24635</t>
  </si>
  <si>
    <t>205.291667</t>
  </si>
  <si>
    <t>0.039586</t>
  </si>
  <si>
    <t>-0.165278</t>
  </si>
  <si>
    <t>7.416313</t>
  </si>
  <si>
    <t>2.586570</t>
  </si>
  <si>
    <t>24.307617</t>
  </si>
  <si>
    <t>0.884069</t>
  </si>
  <si>
    <t>-1.492144</t>
  </si>
  <si>
    <t>0.450235</t>
  </si>
  <si>
    <t>-0.122450</t>
  </si>
  <si>
    <t>6.878465</t>
  </si>
  <si>
    <t>-0.027130</t>
  </si>
  <si>
    <t>0.021542</t>
  </si>
  <si>
    <t>6.878477</t>
  </si>
  <si>
    <t>-0.027125</t>
  </si>
  <si>
    <t>1.706999</t>
  </si>
  <si>
    <t>5.077709</t>
  </si>
  <si>
    <t>31.467730</t>
  </si>
  <si>
    <t>8.304128</t>
  </si>
  <si>
    <t>-1.398412</t>
  </si>
  <si>
    <t>0.911782</t>
  </si>
  <si>
    <t>24.307535</t>
  </si>
  <si>
    <t>8.130740</t>
  </si>
  <si>
    <t>-1.260632</t>
  </si>
  <si>
    <t>6.863891</t>
  </si>
  <si>
    <t>-0.022454</t>
  </si>
  <si>
    <t>1.686188</t>
  </si>
  <si>
    <t>5.050206</t>
  </si>
  <si>
    <t>-0.680432</t>
  </si>
  <si>
    <t>8.334928</t>
  </si>
  <si>
    <t>-1.388645</t>
  </si>
  <si>
    <t>24636</t>
  </si>
  <si>
    <t>205.300000</t>
  </si>
  <si>
    <t>179.831940</t>
  </si>
  <si>
    <t>-0.797203</t>
  </si>
  <si>
    <t>-102.563263</t>
  </si>
  <si>
    <t>7.420583</t>
  </si>
  <si>
    <t>2.581295</t>
  </si>
  <si>
    <t>0.008186</t>
  </si>
  <si>
    <t>8.669855</t>
  </si>
  <si>
    <t>24.306583</t>
  </si>
  <si>
    <t>0.983229</t>
  </si>
  <si>
    <t>11.548126</t>
  </si>
  <si>
    <t>-1.274223</t>
  </si>
  <si>
    <t>2.043767</t>
  </si>
  <si>
    <t>-1.488655</t>
  </si>
  <si>
    <t>0.453324</t>
  </si>
  <si>
    <t>-0.119116</t>
  </si>
  <si>
    <t>6.878755</t>
  </si>
  <si>
    <t>-0.027053</t>
  </si>
  <si>
    <t>6.878767</t>
  </si>
  <si>
    <t>7.213628</t>
  </si>
  <si>
    <t>31.467728</t>
  </si>
  <si>
    <t>-0.686759</t>
  </si>
  <si>
    <t>0.922173</t>
  </si>
  <si>
    <t>-1.398552</t>
  </si>
  <si>
    <t>24.306677</t>
  </si>
  <si>
    <t>8.130661</t>
  </si>
  <si>
    <t>-1.272392</t>
  </si>
  <si>
    <t>6.864542</t>
  </si>
  <si>
    <t>1.686373</t>
  </si>
  <si>
    <t>5.049978</t>
  </si>
  <si>
    <t>-0.680157</t>
  </si>
  <si>
    <t>8.336009</t>
  </si>
  <si>
    <t>-1.389516</t>
  </si>
  <si>
    <t>24637</t>
  </si>
  <si>
    <t>205.308333</t>
  </si>
  <si>
    <t>0.069636</t>
  </si>
  <si>
    <t>-0.131924</t>
  </si>
  <si>
    <t>7.415176</t>
  </si>
  <si>
    <t>8.680813</t>
  </si>
  <si>
    <t>24.307426</t>
  </si>
  <si>
    <t>8.125944</t>
  </si>
  <si>
    <t>24.239363</t>
  </si>
  <si>
    <t>-1.260209</t>
  </si>
  <si>
    <t>-1.610326</t>
  </si>
  <si>
    <t>0.470175</t>
  </si>
  <si>
    <t>-0.401288</t>
  </si>
  <si>
    <t>6.875817</t>
  </si>
  <si>
    <t>-0.023098</t>
  </si>
  <si>
    <t>6.875829</t>
  </si>
  <si>
    <t>-0.023092</t>
  </si>
  <si>
    <t>7.196872</t>
  </si>
  <si>
    <t>1.712103</t>
  </si>
  <si>
    <t>5.073269</t>
  </si>
  <si>
    <t>-0.692071</t>
  </si>
  <si>
    <t>8.303011</t>
  </si>
  <si>
    <t>-1.387955</t>
  </si>
  <si>
    <t>0.916278</t>
  </si>
  <si>
    <t>8.674683</t>
  </si>
  <si>
    <t>-1.271273</t>
  </si>
  <si>
    <t>6.865112</t>
  </si>
  <si>
    <t>-0.022871</t>
  </si>
  <si>
    <t>7.197967</t>
  </si>
  <si>
    <t>5.050168</t>
  </si>
  <si>
    <t>-0.679801</t>
  </si>
  <si>
    <t>8.335732</t>
  </si>
  <si>
    <t>-1.389018</t>
  </si>
  <si>
    <t>24638</t>
  </si>
  <si>
    <t>205.316667</t>
  </si>
  <si>
    <t>-0.158729</t>
  </si>
  <si>
    <t>-77.082619</t>
  </si>
  <si>
    <t>7.421794</t>
  </si>
  <si>
    <t>2.585583</t>
  </si>
  <si>
    <t>8.129862</t>
  </si>
  <si>
    <t>0.879404</t>
  </si>
  <si>
    <t>11.548725</t>
  </si>
  <si>
    <t>-1.477342</t>
  </si>
  <si>
    <t>0.456077</t>
  </si>
  <si>
    <t>-0.131802</t>
  </si>
  <si>
    <t>6.879444</t>
  </si>
  <si>
    <t>0.021388</t>
  </si>
  <si>
    <t>6.879457</t>
  </si>
  <si>
    <t>5.079413</t>
  </si>
  <si>
    <t>31.467688</t>
  </si>
  <si>
    <t>-0.686490</t>
  </si>
  <si>
    <t>8.305963</t>
  </si>
  <si>
    <t>-1.397567</t>
  </si>
  <si>
    <t>11.555802</t>
  </si>
  <si>
    <t>-1.258603</t>
  </si>
  <si>
    <t>6.865630</t>
  </si>
  <si>
    <t>7.224724</t>
  </si>
  <si>
    <t>1.686410</t>
  </si>
  <si>
    <t>-0.679550</t>
  </si>
  <si>
    <t>8.337037</t>
  </si>
  <si>
    <t>24639</t>
  </si>
  <si>
    <t>205.325000</t>
  </si>
  <si>
    <t>0.060649</t>
  </si>
  <si>
    <t>-0.141386</t>
  </si>
  <si>
    <t>-77.016869</t>
  </si>
  <si>
    <t>2.583452</t>
  </si>
  <si>
    <t>24.308006</t>
  </si>
  <si>
    <t>8.126273</t>
  </si>
  <si>
    <t>0.985900</t>
  </si>
  <si>
    <t>0.883427</t>
  </si>
  <si>
    <t>-1.259343</t>
  </si>
  <si>
    <t>-1.610856</t>
  </si>
  <si>
    <t>0.474140</t>
  </si>
  <si>
    <t>-0.421394</t>
  </si>
  <si>
    <t>6.876567</t>
  </si>
  <si>
    <t>6.876579</t>
  </si>
  <si>
    <t>-0.021971</t>
  </si>
  <si>
    <t>0.962636</t>
  </si>
  <si>
    <t>7.196980</t>
  </si>
  <si>
    <t>1.713193</t>
  </si>
  <si>
    <t>5.074226</t>
  </si>
  <si>
    <t>-0.691728</t>
  </si>
  <si>
    <t>8.304213</t>
  </si>
  <si>
    <t>0.914266</t>
  </si>
  <si>
    <t>-1.269829</t>
  </si>
  <si>
    <t>6.865108</t>
  </si>
  <si>
    <t>7.198322</t>
  </si>
  <si>
    <t>1.701486</t>
  </si>
  <si>
    <t>-0.679367</t>
  </si>
  <si>
    <t>8.337669</t>
  </si>
  <si>
    <t>-1.387646</t>
  </si>
  <si>
    <t>24640</t>
  </si>
  <si>
    <t>205.333333</t>
  </si>
  <si>
    <t>0.025673</t>
  </si>
  <si>
    <t>-0.165656</t>
  </si>
  <si>
    <t>2.588026</t>
  </si>
  <si>
    <t>24.307419</t>
  </si>
  <si>
    <t>24.240181</t>
  </si>
  <si>
    <t>11.541292</t>
  </si>
  <si>
    <t>-1.252074</t>
  </si>
  <si>
    <t>-1.598444</t>
  </si>
  <si>
    <t>0.479357</t>
  </si>
  <si>
    <t>-0.418270</t>
  </si>
  <si>
    <t>6.875673</t>
  </si>
  <si>
    <t>-0.021645</t>
  </si>
  <si>
    <t>7.196705</t>
  </si>
  <si>
    <t>1.713277</t>
  </si>
  <si>
    <t>31.470438</t>
  </si>
  <si>
    <t>-0.691530</t>
  </si>
  <si>
    <t>0.932184</t>
  </si>
  <si>
    <t>8.303779</t>
  </si>
  <si>
    <t>-1.386451</t>
  </si>
  <si>
    <t>0.916485</t>
  </si>
  <si>
    <t>24.307350</t>
  </si>
  <si>
    <t>8.130227</t>
  </si>
  <si>
    <t>24.239904</t>
  </si>
  <si>
    <t>11.555142</t>
  </si>
  <si>
    <t>-1.257155</t>
  </si>
  <si>
    <t>-0.021322</t>
  </si>
  <si>
    <t>7.197775</t>
  </si>
  <si>
    <t>8.336253</t>
  </si>
  <si>
    <t>-1.387861</t>
  </si>
  <si>
    <t>24641</t>
  </si>
  <si>
    <t>205.341667</t>
  </si>
  <si>
    <t>-0.165584</t>
  </si>
  <si>
    <t>2.588073</t>
  </si>
  <si>
    <t>8.131722</t>
  </si>
  <si>
    <t>24.240248</t>
  </si>
  <si>
    <t>0.884613</t>
  </si>
  <si>
    <t>-1.481429</t>
  </si>
  <si>
    <t>0.449734</t>
  </si>
  <si>
    <t>-0.124134</t>
  </si>
  <si>
    <t>6.878437</t>
  </si>
  <si>
    <t>6.878449</t>
  </si>
  <si>
    <t>7.213467</t>
  </si>
  <si>
    <t>1.709257</t>
  </si>
  <si>
    <t>5.078146</t>
  </si>
  <si>
    <t>31.468153</t>
  </si>
  <si>
    <t>0.921615</t>
  </si>
  <si>
    <t>-1.396122</t>
  </si>
  <si>
    <t>24.307341</t>
  </si>
  <si>
    <t>24.239977</t>
  </si>
  <si>
    <t>-1.256860</t>
  </si>
  <si>
    <t>6.863463</t>
  </si>
  <si>
    <t>-0.020629</t>
  </si>
  <si>
    <t>7.224206</t>
  </si>
  <si>
    <t>1.688304</t>
  </si>
  <si>
    <t>5.050236</t>
  </si>
  <si>
    <t>8.336752</t>
  </si>
  <si>
    <t>-1.386824</t>
  </si>
  <si>
    <t>24642</t>
  </si>
  <si>
    <t>205.350000</t>
  </si>
  <si>
    <t>0.030422</t>
  </si>
  <si>
    <t>-0.164324</t>
  </si>
  <si>
    <t>2.587941</t>
  </si>
  <si>
    <t>24.307364</t>
  </si>
  <si>
    <t>8.131593</t>
  </si>
  <si>
    <t>2.030110</t>
  </si>
  <si>
    <t>24.239744</t>
  </si>
  <si>
    <t>24.463652</t>
  </si>
  <si>
    <t>-1.597311</t>
  </si>
  <si>
    <t>0.481309</t>
  </si>
  <si>
    <t>-0.388436</t>
  </si>
  <si>
    <t>6.875736</t>
  </si>
  <si>
    <t>7.197729</t>
  </si>
  <si>
    <t>1.713961</t>
  </si>
  <si>
    <t>5.073590</t>
  </si>
  <si>
    <t>-0.689741</t>
  </si>
  <si>
    <t>8.303192</t>
  </si>
  <si>
    <t>24.307283</t>
  </si>
  <si>
    <t>11.554976</t>
  </si>
  <si>
    <t>-1.258059</t>
  </si>
  <si>
    <t>6.864198</t>
  </si>
  <si>
    <t>7.199218</t>
  </si>
  <si>
    <t>1.702775</t>
  </si>
  <si>
    <t>5.051563</t>
  </si>
  <si>
    <t>8.335279</t>
  </si>
  <si>
    <t>24643</t>
  </si>
  <si>
    <t>205.358333</t>
  </si>
  <si>
    <t>-0.157335</t>
  </si>
  <si>
    <t>2.586840</t>
  </si>
  <si>
    <t>-1.250861</t>
  </si>
  <si>
    <t>0.961895</t>
  </si>
  <si>
    <t>0.451142</t>
  </si>
  <si>
    <t>-0.141231</t>
  </si>
  <si>
    <t>6.876536</t>
  </si>
  <si>
    <t>7.212215</t>
  </si>
  <si>
    <t>5.077594</t>
  </si>
  <si>
    <t>-0.684469</t>
  </si>
  <si>
    <t>8.304277</t>
  </si>
  <si>
    <t>-1.395018</t>
  </si>
  <si>
    <t>0.917819</t>
  </si>
  <si>
    <t>24.307648</t>
  </si>
  <si>
    <t>2.034175</t>
  </si>
  <si>
    <t>11.555609</t>
  </si>
  <si>
    <t>24.463436</t>
  </si>
  <si>
    <t>-1.256876</t>
  </si>
  <si>
    <t>7.222999</t>
  </si>
  <si>
    <t>1.689277</t>
  </si>
  <si>
    <t>5.049870</t>
  </si>
  <si>
    <t>-0.677080</t>
  </si>
  <si>
    <t>8.336180</t>
  </si>
  <si>
    <t>-1.385539</t>
  </si>
  <si>
    <t>24644</t>
  </si>
  <si>
    <t>205.366667</t>
  </si>
  <si>
    <t>0.029972</t>
  </si>
  <si>
    <t>-0.170674</t>
  </si>
  <si>
    <t>2.588004</t>
  </si>
  <si>
    <t>24.307850</t>
  </si>
  <si>
    <t>24.239479</t>
  </si>
  <si>
    <t>-1.453684</t>
  </si>
  <si>
    <t>0.449199</t>
  </si>
  <si>
    <t>-0.157175</t>
  </si>
  <si>
    <t>-0.023612</t>
  </si>
  <si>
    <t>7.211267</t>
  </si>
  <si>
    <t>1.710796</t>
  </si>
  <si>
    <t>5.077309</t>
  </si>
  <si>
    <t>31.466251</t>
  </si>
  <si>
    <t>31.420565</t>
  </si>
  <si>
    <t>0.913042</t>
  </si>
  <si>
    <t>8.672497</t>
  </si>
  <si>
    <t>24.307785</t>
  </si>
  <si>
    <t>8.129714</t>
  </si>
  <si>
    <t>24.239183</t>
  </si>
  <si>
    <t>11.554921</t>
  </si>
  <si>
    <t>-1.257148</t>
  </si>
  <si>
    <t>1.690444</t>
  </si>
  <si>
    <t>5.050212</t>
  </si>
  <si>
    <t>8.335797</t>
  </si>
  <si>
    <t>24645</t>
  </si>
  <si>
    <t>205.375000</t>
  </si>
  <si>
    <t>-0.168621</t>
  </si>
  <si>
    <t>2.587468</t>
  </si>
  <si>
    <t>24.307770</t>
  </si>
  <si>
    <t>8.131139</t>
  </si>
  <si>
    <t>0.883929</t>
  </si>
  <si>
    <t>-1.459390</t>
  </si>
  <si>
    <t>-0.117690</t>
  </si>
  <si>
    <t>-0.023934</t>
  </si>
  <si>
    <t>6.875621</t>
  </si>
  <si>
    <t>7.211774</t>
  </si>
  <si>
    <t>1.710301</t>
  </si>
  <si>
    <t>0.941043</t>
  </si>
  <si>
    <t>-0.683324</t>
  </si>
  <si>
    <t>0.921467</t>
  </si>
  <si>
    <t>8.302554</t>
  </si>
  <si>
    <t>0.911893</t>
  </si>
  <si>
    <t>8.128889</t>
  </si>
  <si>
    <t>-1.257116</t>
  </si>
  <si>
    <t>6.860514</t>
  </si>
  <si>
    <t>-0.020463</t>
  </si>
  <si>
    <t>1.689421</t>
  </si>
  <si>
    <t>5.048386</t>
  </si>
  <si>
    <t>-0.675755</t>
  </si>
  <si>
    <t>8.334528</t>
  </si>
  <si>
    <t>31.410021</t>
  </si>
  <si>
    <t>24646</t>
  </si>
  <si>
    <t>205.383333</t>
  </si>
  <si>
    <t>0.033141</t>
  </si>
  <si>
    <t>-0.167979</t>
  </si>
  <si>
    <t>2.587403</t>
  </si>
  <si>
    <t>24.307653</t>
  </si>
  <si>
    <t>24.239256</t>
  </si>
  <si>
    <t>0.883649</t>
  </si>
  <si>
    <t>-1.450516</t>
  </si>
  <si>
    <t>0.433005</t>
  </si>
  <si>
    <t>-0.108333</t>
  </si>
  <si>
    <t>0.021523</t>
  </si>
  <si>
    <t>7.211446</t>
  </si>
  <si>
    <t>5.075428</t>
  </si>
  <si>
    <t>31.466261</t>
  </si>
  <si>
    <t>-0.682844</t>
  </si>
  <si>
    <t>8.670783</t>
  </si>
  <si>
    <t>-1.257968</t>
  </si>
  <si>
    <t>6.859494</t>
  </si>
  <si>
    <t>-0.021125</t>
  </si>
  <si>
    <t>1.690130</t>
  </si>
  <si>
    <t>5.047427</t>
  </si>
  <si>
    <t>-0.675609</t>
  </si>
  <si>
    <t>8.333590</t>
  </si>
  <si>
    <t>-1.385395</t>
  </si>
  <si>
    <t>24647</t>
  </si>
  <si>
    <t>205.391667</t>
  </si>
  <si>
    <t>0.029352</t>
  </si>
  <si>
    <t>-0.167678</t>
  </si>
  <si>
    <t>-77.053444</t>
  </si>
  <si>
    <t>2.587467</t>
  </si>
  <si>
    <t>24.308067</t>
  </si>
  <si>
    <t>8.131110</t>
  </si>
  <si>
    <t>0.987746</t>
  </si>
  <si>
    <t>24.240149</t>
  </si>
  <si>
    <t>-1.373905</t>
  </si>
  <si>
    <t>0.391629</t>
  </si>
  <si>
    <t>6.871207</t>
  </si>
  <si>
    <t>7.210552</t>
  </si>
  <si>
    <t>1.710463</t>
  </si>
  <si>
    <t>0.941444</t>
  </si>
  <si>
    <t>31.465191</t>
  </si>
  <si>
    <t>-0.683743</t>
  </si>
  <si>
    <t>8.302141</t>
  </si>
  <si>
    <t>-1.394752</t>
  </si>
  <si>
    <t>0.909232</t>
  </si>
  <si>
    <t>8.129189</t>
  </si>
  <si>
    <t>24.239866</t>
  </si>
  <si>
    <t>11.554224</t>
  </si>
  <si>
    <t>24.464111</t>
  </si>
  <si>
    <t>-1.258071</t>
  </si>
  <si>
    <t>6.853833</t>
  </si>
  <si>
    <t>7.222229</t>
  </si>
  <si>
    <t>1.690227</t>
  </si>
  <si>
    <t>5.048918</t>
  </si>
  <si>
    <t>24648</t>
  </si>
  <si>
    <t>205.400000</t>
  </si>
  <si>
    <t>0.028848</t>
  </si>
  <si>
    <t>-0.166946</t>
  </si>
  <si>
    <t>7.414945</t>
  </si>
  <si>
    <t>24.240173</t>
  </si>
  <si>
    <t>0.883816</t>
  </si>
  <si>
    <t>24.463722</t>
  </si>
  <si>
    <t>-1.350878</t>
  </si>
  <si>
    <t>0.394545</t>
  </si>
  <si>
    <t>-0.131832</t>
  </si>
  <si>
    <t>0.019973</t>
  </si>
  <si>
    <t>6.870695</t>
  </si>
  <si>
    <t>5.075927</t>
  </si>
  <si>
    <t>31.463940</t>
  </si>
  <si>
    <t>8.671690</t>
  </si>
  <si>
    <t>24.307875</t>
  </si>
  <si>
    <t>8.129439</t>
  </si>
  <si>
    <t>24.239889</t>
  </si>
  <si>
    <t>11.554188</t>
  </si>
  <si>
    <t>-1.257600</t>
  </si>
  <si>
    <t>6.853704</t>
  </si>
  <si>
    <t>-0.024814</t>
  </si>
  <si>
    <t>7.221703</t>
  </si>
  <si>
    <t>1.688436</t>
  </si>
  <si>
    <t>5.052264</t>
  </si>
  <si>
    <t>-0.677553</t>
  </si>
  <si>
    <t>8.332567</t>
  </si>
  <si>
    <t>-1.386767</t>
  </si>
  <si>
    <t>24649</t>
  </si>
  <si>
    <t>205.408333</t>
  </si>
  <si>
    <t>-0.164433</t>
  </si>
  <si>
    <t>2.587566</t>
  </si>
  <si>
    <t>0.012658</t>
  </si>
  <si>
    <t>24.307920</t>
  </si>
  <si>
    <t>8.131289</t>
  </si>
  <si>
    <t>24.240566</t>
  </si>
  <si>
    <t>0.883791</t>
  </si>
  <si>
    <t>11.540708</t>
  </si>
  <si>
    <t>-1.281582</t>
  </si>
  <si>
    <t>0.346734</t>
  </si>
  <si>
    <t>-0.173872</t>
  </si>
  <si>
    <t>-0.030259</t>
  </si>
  <si>
    <t>6.869565</t>
  </si>
  <si>
    <t>-0.030253</t>
  </si>
  <si>
    <t>7.211617</t>
  </si>
  <si>
    <t>1.708603</t>
  </si>
  <si>
    <t>5.078159</t>
  </si>
  <si>
    <t>-0.687082</t>
  </si>
  <si>
    <t>8.305341</t>
  </si>
  <si>
    <t>8.129526</t>
  </si>
  <si>
    <t>24.240278</t>
  </si>
  <si>
    <t>11.555234</t>
  </si>
  <si>
    <t>-1.257589</t>
  </si>
  <si>
    <t>6.851372</t>
  </si>
  <si>
    <t>1.688522</t>
  </si>
  <si>
    <t>-0.679330</t>
  </si>
  <si>
    <t>8.334011</t>
  </si>
  <si>
    <t>-1.385598</t>
  </si>
  <si>
    <t>24650</t>
  </si>
  <si>
    <t>205.416667</t>
  </si>
  <si>
    <t>-0.157357</t>
  </si>
  <si>
    <t>2.588104</t>
  </si>
  <si>
    <t>24.306795</t>
  </si>
  <si>
    <t>24.240414</t>
  </si>
  <si>
    <t>0.884550</t>
  </si>
  <si>
    <t>11.540137</t>
  </si>
  <si>
    <t>-1.276668</t>
  </si>
  <si>
    <t>0.364247</t>
  </si>
  <si>
    <t>-0.171355</t>
  </si>
  <si>
    <t>-0.030477</t>
  </si>
  <si>
    <t>7.212962</t>
  </si>
  <si>
    <t>5.079414</t>
  </si>
  <si>
    <t>31.461376</t>
  </si>
  <si>
    <t>-0.687971</t>
  </si>
  <si>
    <t>8.306572</t>
  </si>
  <si>
    <t>-1.396877</t>
  </si>
  <si>
    <t>0.916129</t>
  </si>
  <si>
    <t>24.240150</t>
  </si>
  <si>
    <t>0.891380</t>
  </si>
  <si>
    <t>6.852572</t>
  </si>
  <si>
    <t>1.687944</t>
  </si>
  <si>
    <t>8.334995</t>
  </si>
  <si>
    <t>31.410221</t>
  </si>
  <si>
    <t>-1.386866</t>
  </si>
  <si>
    <t>24651</t>
  </si>
  <si>
    <t>205.425000</t>
  </si>
  <si>
    <t>-0.168205</t>
  </si>
  <si>
    <t>7.414943</t>
  </si>
  <si>
    <t>2.029218</t>
  </si>
  <si>
    <t>24.240122</t>
  </si>
  <si>
    <t>0.883374</t>
  </si>
  <si>
    <t>-1.331396</t>
  </si>
  <si>
    <t>0.464030</t>
  </si>
  <si>
    <t>-0.030167</t>
  </si>
  <si>
    <t>7.217220</t>
  </si>
  <si>
    <t>1.702502</t>
  </si>
  <si>
    <t>5.076515</t>
  </si>
  <si>
    <t>31.465128</t>
  </si>
  <si>
    <t>8.301494</t>
  </si>
  <si>
    <t>-1.405286</t>
  </si>
  <si>
    <t>24.308382</t>
  </si>
  <si>
    <t>8.129128</t>
  </si>
  <si>
    <t>11.554461</t>
  </si>
  <si>
    <t>-1.257629</t>
  </si>
  <si>
    <t>1.687403</t>
  </si>
  <si>
    <t>5.058031</t>
  </si>
  <si>
    <t>-0.681543</t>
  </si>
  <si>
    <t>8.321864</t>
  </si>
  <si>
    <t>24652</t>
  </si>
  <si>
    <t>205.433333</t>
  </si>
  <si>
    <t>-0.161813</t>
  </si>
  <si>
    <t>2.588041</t>
  </si>
  <si>
    <t>24.307688</t>
  </si>
  <si>
    <t>8.131689</t>
  </si>
  <si>
    <t>2.029459</t>
  </si>
  <si>
    <t>24.240776</t>
  </si>
  <si>
    <t>0.962415</t>
  </si>
  <si>
    <t>-1.497133</t>
  </si>
  <si>
    <t>0.542769</t>
  </si>
  <si>
    <t>6.881071</t>
  </si>
  <si>
    <t>6.881083</t>
  </si>
  <si>
    <t>-0.026483</t>
  </si>
  <si>
    <t>5.078507</t>
  </si>
  <si>
    <t>31.469351</t>
  </si>
  <si>
    <t>8.303131</t>
  </si>
  <si>
    <t>-1.405442</t>
  </si>
  <si>
    <t>24.307619</t>
  </si>
  <si>
    <t>8.129863</t>
  </si>
  <si>
    <t>24.240494</t>
  </si>
  <si>
    <t>-1.257180</t>
  </si>
  <si>
    <t>7.225535</t>
  </si>
  <si>
    <t>5.058399</t>
  </si>
  <si>
    <t>-0.681520</t>
  </si>
  <si>
    <t>8.321338</t>
  </si>
  <si>
    <t>-1.397947</t>
  </si>
  <si>
    <t>24653</t>
  </si>
  <si>
    <t>205.441667</t>
  </si>
  <si>
    <t>0.027650</t>
  </si>
  <si>
    <t>-0.165982</t>
  </si>
  <si>
    <t>7.415326</t>
  </si>
  <si>
    <t>2.588192</t>
  </si>
  <si>
    <t>24.240009</t>
  </si>
  <si>
    <t>-1.517208</t>
  </si>
  <si>
    <t>0.518927</t>
  </si>
  <si>
    <t>6.887281</t>
  </si>
  <si>
    <t>1.703343</t>
  </si>
  <si>
    <t>5.084398</t>
  </si>
  <si>
    <t>31.466919</t>
  </si>
  <si>
    <t>-0.686797</t>
  </si>
  <si>
    <t>-1.403917</t>
  </si>
  <si>
    <t>24.307447</t>
  </si>
  <si>
    <t>11.554088</t>
  </si>
  <si>
    <t>-1.256840</t>
  </si>
  <si>
    <t>6.888278</t>
  </si>
  <si>
    <t>-0.023399</t>
  </si>
  <si>
    <t>7.227073</t>
  </si>
  <si>
    <t>1.688105</t>
  </si>
  <si>
    <t>31.468777</t>
  </si>
  <si>
    <t>8.323023</t>
  </si>
  <si>
    <t>24654</t>
  </si>
  <si>
    <t>205.450000</t>
  </si>
  <si>
    <t>-0.170994</t>
  </si>
  <si>
    <t>7.415013</t>
  </si>
  <si>
    <t>2.588045</t>
  </si>
  <si>
    <t>24.240118</t>
  </si>
  <si>
    <t>0.884051</t>
  </si>
  <si>
    <t>-1.251741</t>
  </si>
  <si>
    <t>-1.026676</t>
  </si>
  <si>
    <t>0.433501</t>
  </si>
  <si>
    <t>-0.514069</t>
  </si>
  <si>
    <t>6.864459</t>
  </si>
  <si>
    <t>33.856098</t>
  </si>
  <si>
    <t>0.005744</t>
  </si>
  <si>
    <t>33.856064</t>
  </si>
  <si>
    <t>-0.033230</t>
  </si>
  <si>
    <t>7.206863</t>
  </si>
  <si>
    <t>1.704280</t>
  </si>
  <si>
    <t>5.087636</t>
  </si>
  <si>
    <t>-0.704059</t>
  </si>
  <si>
    <t>8.671280</t>
  </si>
  <si>
    <t>24.307932</t>
  </si>
  <si>
    <t>8.129985</t>
  </si>
  <si>
    <t>24.239830</t>
  </si>
  <si>
    <t>-1.256854</t>
  </si>
  <si>
    <t>6.861230</t>
  </si>
  <si>
    <t>1.701766</t>
  </si>
  <si>
    <t>5.092710</t>
  </si>
  <si>
    <t>31.447336</t>
  </si>
  <si>
    <t>-0.698452</t>
  </si>
  <si>
    <t>8.322672</t>
  </si>
  <si>
    <t>24655</t>
  </si>
  <si>
    <t>205.458333</t>
  </si>
  <si>
    <t>-0.167769</t>
  </si>
  <si>
    <t>2.588396</t>
  </si>
  <si>
    <t>24.307814</t>
  </si>
  <si>
    <t>24.240116</t>
  </si>
  <si>
    <t>0.884482</t>
  </si>
  <si>
    <t>0.963414</t>
  </si>
  <si>
    <t>-0.440851</t>
  </si>
  <si>
    <t>0.372595</t>
  </si>
  <si>
    <t>-0.612978</t>
  </si>
  <si>
    <t>6.862501</t>
  </si>
  <si>
    <t>6.862514</t>
  </si>
  <si>
    <t>33.849167</t>
  </si>
  <si>
    <t>7.226716</t>
  </si>
  <si>
    <t>5.111533</t>
  </si>
  <si>
    <t>-0.715687</t>
  </si>
  <si>
    <t>0.942413</t>
  </si>
  <si>
    <t>8.344254</t>
  </si>
  <si>
    <t>-1.399693</t>
  </si>
  <si>
    <t>8.671242</t>
  </si>
  <si>
    <t>24.307755</t>
  </si>
  <si>
    <t>24.239834</t>
  </si>
  <si>
    <t>6.860979</t>
  </si>
  <si>
    <t>1.688086</t>
  </si>
  <si>
    <t>5.132748</t>
  </si>
  <si>
    <t>-0.722770</t>
  </si>
  <si>
    <t>24656</t>
  </si>
  <si>
    <t>205.466667</t>
  </si>
  <si>
    <t>-0.168000</t>
  </si>
  <si>
    <t>24.308187</t>
  </si>
  <si>
    <t>8.131692</t>
  </si>
  <si>
    <t>0.884047</t>
  </si>
  <si>
    <t>24.463837</t>
  </si>
  <si>
    <t>0.449744</t>
  </si>
  <si>
    <t>0.040307</t>
  </si>
  <si>
    <t>-0.029748</t>
  </si>
  <si>
    <t>7.215383</t>
  </si>
  <si>
    <t>1.703259</t>
  </si>
  <si>
    <t>5.073153</t>
  </si>
  <si>
    <t>31.467894</t>
  </si>
  <si>
    <t>0.930570</t>
  </si>
  <si>
    <t>8.297610</t>
  </si>
  <si>
    <t>-1.405239</t>
  </si>
  <si>
    <t>8.670784</t>
  </si>
  <si>
    <t>24.308119</t>
  </si>
  <si>
    <t>8.130298</t>
  </si>
  <si>
    <t>24.239916</t>
  </si>
  <si>
    <t>-1.256824</t>
  </si>
  <si>
    <t>-0.030633</t>
  </si>
  <si>
    <t>7.226759</t>
  </si>
  <si>
    <t>1.690041</t>
  </si>
  <si>
    <t>-0.680098</t>
  </si>
  <si>
    <t>8.322559</t>
  </si>
  <si>
    <t>24657</t>
  </si>
  <si>
    <t>205.475000</t>
  </si>
  <si>
    <t>-0.156717</t>
  </si>
  <si>
    <t>-77.040924</t>
  </si>
  <si>
    <t>0.888562</t>
  </si>
  <si>
    <t>-1.382486</t>
  </si>
  <si>
    <t>0.460751</t>
  </si>
  <si>
    <t>-0.029026</t>
  </si>
  <si>
    <t>6.870594</t>
  </si>
  <si>
    <t>-0.029020</t>
  </si>
  <si>
    <t>7.214123</t>
  </si>
  <si>
    <t>1.703684</t>
  </si>
  <si>
    <t>5.072861</t>
  </si>
  <si>
    <t>31.467428</t>
  </si>
  <si>
    <t>8.297627</t>
  </si>
  <si>
    <t>-1.404370</t>
  </si>
  <si>
    <t>2.017798</t>
  </si>
  <si>
    <t>-1.255778</t>
  </si>
  <si>
    <t>1.690143</t>
  </si>
  <si>
    <t>-0.680033</t>
  </si>
  <si>
    <t>24658</t>
  </si>
  <si>
    <t>205.483333</t>
  </si>
  <si>
    <t>0.029079</t>
  </si>
  <si>
    <t>-0.172226</t>
  </si>
  <si>
    <t>-77.060928</t>
  </si>
  <si>
    <t>2.588524</t>
  </si>
  <si>
    <t>0.012385</t>
  </si>
  <si>
    <t>24.308609</t>
  </si>
  <si>
    <t>8.132333</t>
  </si>
  <si>
    <t>0.884406</t>
  </si>
  <si>
    <t>-1.372350</t>
  </si>
  <si>
    <t>0.470076</t>
  </si>
  <si>
    <t>6.868524</t>
  </si>
  <si>
    <t>1.704417</t>
  </si>
  <si>
    <t>31.467417</t>
  </si>
  <si>
    <t>0.930248</t>
  </si>
  <si>
    <t>-1.403409</t>
  </si>
  <si>
    <t>0.930353</t>
  </si>
  <si>
    <t>8.669211</t>
  </si>
  <si>
    <t>8.130634</t>
  </si>
  <si>
    <t>24.239857</t>
  </si>
  <si>
    <t>-1.256227</t>
  </si>
  <si>
    <t>6.856642</t>
  </si>
  <si>
    <t>-0.028692</t>
  </si>
  <si>
    <t>7.223357</t>
  </si>
  <si>
    <t>1.691187</t>
  </si>
  <si>
    <t>5.047255</t>
  </si>
  <si>
    <t>-0.680268</t>
  </si>
  <si>
    <t>8.321007</t>
  </si>
  <si>
    <t>24659</t>
  </si>
  <si>
    <t>205.491667</t>
  </si>
  <si>
    <t>-0.166956</t>
  </si>
  <si>
    <t>0.990921</t>
  </si>
  <si>
    <t>24.240377</t>
  </si>
  <si>
    <t>0.884098</t>
  </si>
  <si>
    <t>11.538092</t>
  </si>
  <si>
    <t>-1.375743</t>
  </si>
  <si>
    <t>0.481052</t>
  </si>
  <si>
    <t>6.866463</t>
  </si>
  <si>
    <t>-0.025999</t>
  </si>
  <si>
    <t>6.866475</t>
  </si>
  <si>
    <t>1.705752</t>
  </si>
  <si>
    <t>5.068871</t>
  </si>
  <si>
    <t>31.468197</t>
  </si>
  <si>
    <t>-0.682319</t>
  </si>
  <si>
    <t>-1.402566</t>
  </si>
  <si>
    <t>0.933004</t>
  </si>
  <si>
    <t>8.669040</t>
  </si>
  <si>
    <t>8.130815</t>
  </si>
  <si>
    <t>2.015866</t>
  </si>
  <si>
    <t>24.240082</t>
  </si>
  <si>
    <t>-1.255145</t>
  </si>
  <si>
    <t>7.222024</t>
  </si>
  <si>
    <t>1.692537</t>
  </si>
  <si>
    <t>5.044882</t>
  </si>
  <si>
    <t>-0.678206</t>
  </si>
  <si>
    <t>8.317860</t>
  </si>
  <si>
    <t>24660</t>
  </si>
  <si>
    <t>205.500000</t>
  </si>
  <si>
    <t>0.030197</t>
  </si>
  <si>
    <t>-0.168881</t>
  </si>
  <si>
    <t>8.132088</t>
  </si>
  <si>
    <t>0.989772</t>
  </si>
  <si>
    <t>24.240034</t>
  </si>
  <si>
    <t>0.883667</t>
  </si>
  <si>
    <t>24.463741</t>
  </si>
  <si>
    <t>-1.360508</t>
  </si>
  <si>
    <t>0.477937</t>
  </si>
  <si>
    <t>6.865236</t>
  </si>
  <si>
    <t>-0.025717</t>
  </si>
  <si>
    <t>6.865249</t>
  </si>
  <si>
    <t>-0.025711</t>
  </si>
  <si>
    <t>1.706286</t>
  </si>
  <si>
    <t>5.068471</t>
  </si>
  <si>
    <t>31.467831</t>
  </si>
  <si>
    <t>-0.682423</t>
  </si>
  <si>
    <t>8.293293</t>
  </si>
  <si>
    <t>-1.401711</t>
  </si>
  <si>
    <t>0.933887</t>
  </si>
  <si>
    <t>8.668823</t>
  </si>
  <si>
    <t>2.016814</t>
  </si>
  <si>
    <t>24.239750</t>
  </si>
  <si>
    <t>1.693475</t>
  </si>
  <si>
    <t>5.044773</t>
  </si>
  <si>
    <t>-0.678674</t>
  </si>
  <si>
    <t>-1.392620</t>
  </si>
  <si>
    <t>24661</t>
  </si>
  <si>
    <t>205.508333</t>
  </si>
  <si>
    <t>-0.169895</t>
  </si>
  <si>
    <t>8.672591</t>
  </si>
  <si>
    <t>24.308315</t>
  </si>
  <si>
    <t>8.132662</t>
  </si>
  <si>
    <t>-1.365213</t>
  </si>
  <si>
    <t>0.501274</t>
  </si>
  <si>
    <t>-0.024934</t>
  </si>
  <si>
    <t>7.209405</t>
  </si>
  <si>
    <t>5.068077</t>
  </si>
  <si>
    <t>31.468206</t>
  </si>
  <si>
    <t>-0.682485</t>
  </si>
  <si>
    <t>8.292839</t>
  </si>
  <si>
    <t>-1.402044</t>
  </si>
  <si>
    <t>24.308256</t>
  </si>
  <si>
    <t>8.130566</t>
  </si>
  <si>
    <t>2.017926</t>
  </si>
  <si>
    <t>0.890197</t>
  </si>
  <si>
    <t>-0.025553</t>
  </si>
  <si>
    <t>7.220904</t>
  </si>
  <si>
    <t>1.693495</t>
  </si>
  <si>
    <t>5.043786</t>
  </si>
  <si>
    <t>-0.678602</t>
  </si>
  <si>
    <t>-1.392764</t>
  </si>
  <si>
    <t>24662</t>
  </si>
  <si>
    <t>205.516667</t>
  </si>
  <si>
    <t>0.066425</t>
  </si>
  <si>
    <t>-0.180112</t>
  </si>
  <si>
    <t>2.588493</t>
  </si>
  <si>
    <t>24.308380</t>
  </si>
  <si>
    <t>8.132532</t>
  </si>
  <si>
    <t>24.234585</t>
  </si>
  <si>
    <t>0.883425</t>
  </si>
  <si>
    <t>-1.360677</t>
  </si>
  <si>
    <t>0.533656</t>
  </si>
  <si>
    <t>0.066845</t>
  </si>
  <si>
    <t>6.864497</t>
  </si>
  <si>
    <t>6.864510</t>
  </si>
  <si>
    <t>33.867153</t>
  </si>
  <si>
    <t>1.705183</t>
  </si>
  <si>
    <t>-0.681575</t>
  </si>
  <si>
    <t>0.930062</t>
  </si>
  <si>
    <t>8.291335</t>
  </si>
  <si>
    <t>8.670283</t>
  </si>
  <si>
    <t>24.234381</t>
  </si>
  <si>
    <t>-1.255315</t>
  </si>
  <si>
    <t>7.222987</t>
  </si>
  <si>
    <t>1.692945</t>
  </si>
  <si>
    <t>5.041938</t>
  </si>
  <si>
    <t>-0.678632</t>
  </si>
  <si>
    <t>8.315723</t>
  </si>
  <si>
    <t>-1.393858</t>
  </si>
  <si>
    <t>24663</t>
  </si>
  <si>
    <t>205.525000</t>
  </si>
  <si>
    <t>0.064346</t>
  </si>
  <si>
    <t>-0.183443</t>
  </si>
  <si>
    <t>-77.077026</t>
  </si>
  <si>
    <t>2.588950</t>
  </si>
  <si>
    <t>0.011115</t>
  </si>
  <si>
    <t>8.133120</t>
  </si>
  <si>
    <t>0.986550</t>
  </si>
  <si>
    <t>24.234589</t>
  </si>
  <si>
    <t>0.883338</t>
  </si>
  <si>
    <t>0.976869</t>
  </si>
  <si>
    <t>-1.305734</t>
  </si>
  <si>
    <t>0.593990</t>
  </si>
  <si>
    <t>0.245530</t>
  </si>
  <si>
    <t>-0.022891</t>
  </si>
  <si>
    <t>6.864248</t>
  </si>
  <si>
    <t>5.067240</t>
  </si>
  <si>
    <t>31.468004</t>
  </si>
  <si>
    <t>-0.677515</t>
  </si>
  <si>
    <t>0.929464</t>
  </si>
  <si>
    <t>8.289206</t>
  </si>
  <si>
    <t>8.131375</t>
  </si>
  <si>
    <t>24.234386</t>
  </si>
  <si>
    <t>6.852335</t>
  </si>
  <si>
    <t>7.235732</t>
  </si>
  <si>
    <t>1.693882</t>
  </si>
  <si>
    <t>5.042231</t>
  </si>
  <si>
    <t>-0.679195</t>
  </si>
  <si>
    <t>8.308323</t>
  </si>
  <si>
    <t>24664</t>
  </si>
  <si>
    <t>205.533333</t>
  </si>
  <si>
    <t>0.047295</t>
  </si>
  <si>
    <t>-0.177636</t>
  </si>
  <si>
    <t>2.588366</t>
  </si>
  <si>
    <t>24.308310</t>
  </si>
  <si>
    <t>0.882955</t>
  </si>
  <si>
    <t>-1.310379</t>
  </si>
  <si>
    <t>0.569723</t>
  </si>
  <si>
    <t>0.264556</t>
  </si>
  <si>
    <t>6.863523</t>
  </si>
  <si>
    <t>-0.024707</t>
  </si>
  <si>
    <t>6.863535</t>
  </si>
  <si>
    <t>-0.024702</t>
  </si>
  <si>
    <t>7.217614</t>
  </si>
  <si>
    <t>5.066118</t>
  </si>
  <si>
    <t>-0.677720</t>
  </si>
  <si>
    <t>8.287830</t>
  </si>
  <si>
    <t>-1.411026</t>
  </si>
  <si>
    <t>8.669760</t>
  </si>
  <si>
    <t>2.022429</t>
  </si>
  <si>
    <t>0.888976</t>
  </si>
  <si>
    <t>-1.254766</t>
  </si>
  <si>
    <t>6.853422</t>
  </si>
  <si>
    <t>1.694298</t>
  </si>
  <si>
    <t>5.043576</t>
  </si>
  <si>
    <t>-0.679509</t>
  </si>
  <si>
    <t>8.304857</t>
  </si>
  <si>
    <t>24665</t>
  </si>
  <si>
    <t>205.541667</t>
  </si>
  <si>
    <t>0.047487</t>
  </si>
  <si>
    <t>-0.177983</t>
  </si>
  <si>
    <t>7.418429</t>
  </si>
  <si>
    <t>24.307734</t>
  </si>
  <si>
    <t>24.236403</t>
  </si>
  <si>
    <t>-1.339926</t>
  </si>
  <si>
    <t>0.562678</t>
  </si>
  <si>
    <t>0.272402</t>
  </si>
  <si>
    <t>-0.026608</t>
  </si>
  <si>
    <t>7.218768</t>
  </si>
  <si>
    <t>31.469839</t>
  </si>
  <si>
    <t>-0.679082</t>
  </si>
  <si>
    <t>8.288548</t>
  </si>
  <si>
    <t>-1.412835</t>
  </si>
  <si>
    <t>8.130758</t>
  </si>
  <si>
    <t>2.030344</t>
  </si>
  <si>
    <t>24.236258</t>
  </si>
  <si>
    <t>11.554360</t>
  </si>
  <si>
    <t>24.462921</t>
  </si>
  <si>
    <t>-1.254866</t>
  </si>
  <si>
    <t>6.856416</t>
  </si>
  <si>
    <t>7.234260</t>
  </si>
  <si>
    <t>1.693312</t>
  </si>
  <si>
    <t>5.045658</t>
  </si>
  <si>
    <t>8.303644</t>
  </si>
  <si>
    <t>-1.400652</t>
  </si>
  <si>
    <t>24666</t>
  </si>
  <si>
    <t>205.550000</t>
  </si>
  <si>
    <t>0.069252</t>
  </si>
  <si>
    <t>-0.184948</t>
  </si>
  <si>
    <t>2.585483</t>
  </si>
  <si>
    <t>8.672354</t>
  </si>
  <si>
    <t>24.307465</t>
  </si>
  <si>
    <t>8.130109</t>
  </si>
  <si>
    <t>0.996780</t>
  </si>
  <si>
    <t>2.031151</t>
  </si>
  <si>
    <t>24.232721</t>
  </si>
  <si>
    <t>0.877924</t>
  </si>
  <si>
    <t>24.462332</t>
  </si>
  <si>
    <t>-1.307665</t>
  </si>
  <si>
    <t>0.409279</t>
  </si>
  <si>
    <t>-0.131859</t>
  </si>
  <si>
    <t>6.874622</t>
  </si>
  <si>
    <t>-0.027868</t>
  </si>
  <si>
    <t>7.216823</t>
  </si>
  <si>
    <t>1.708053</t>
  </si>
  <si>
    <t>5.081682</t>
  </si>
  <si>
    <t>31.464573</t>
  </si>
  <si>
    <t>-0.686089</t>
  </si>
  <si>
    <t>8.308344</t>
  </si>
  <si>
    <t>-1.397192</t>
  </si>
  <si>
    <t>0.904416</t>
  </si>
  <si>
    <t>24.307434</t>
  </si>
  <si>
    <t>8.130448</t>
  </si>
  <si>
    <t>24.232466</t>
  </si>
  <si>
    <t>0.881316</t>
  </si>
  <si>
    <t>11.554786</t>
  </si>
  <si>
    <t>24.462618</t>
  </si>
  <si>
    <t>6.857382</t>
  </si>
  <si>
    <t>1.692289</t>
  </si>
  <si>
    <t>5.047035</t>
  </si>
  <si>
    <t>-0.680971</t>
  </si>
  <si>
    <t>8.343116</t>
  </si>
  <si>
    <t>-1.383596</t>
  </si>
  <si>
    <t>24667</t>
  </si>
  <si>
    <t>205.558333</t>
  </si>
  <si>
    <t>-77.101547</t>
  </si>
  <si>
    <t>24.334156</t>
  </si>
  <si>
    <t>2.585291</t>
  </si>
  <si>
    <t>24.307631</t>
  </si>
  <si>
    <t>8.130000</t>
  </si>
  <si>
    <t>2.031290</t>
  </si>
  <si>
    <t>24.232531</t>
  </si>
  <si>
    <t>0.877380</t>
  </si>
  <si>
    <t>11.543688</t>
  </si>
  <si>
    <t>0.412628</t>
  </si>
  <si>
    <t>-0.203653</t>
  </si>
  <si>
    <t>6.882034</t>
  </si>
  <si>
    <t>0.029768</t>
  </si>
  <si>
    <t>6.882047</t>
  </si>
  <si>
    <t>7.224652</t>
  </si>
  <si>
    <t>5.092484</t>
  </si>
  <si>
    <t>31.459871</t>
  </si>
  <si>
    <t>-0.687723</t>
  </si>
  <si>
    <t>0.874677</t>
  </si>
  <si>
    <t>-1.394780</t>
  </si>
  <si>
    <t>0.875761</t>
  </si>
  <si>
    <t>24.307608</t>
  </si>
  <si>
    <t>8.130563</t>
  </si>
  <si>
    <t>2.021049</t>
  </si>
  <si>
    <t>24.232277</t>
  </si>
  <si>
    <t>0.880366</t>
  </si>
  <si>
    <t>11.554807</t>
  </si>
  <si>
    <t>-1.255055</t>
  </si>
  <si>
    <t>6.859253</t>
  </si>
  <si>
    <t>7.247397</t>
  </si>
  <si>
    <t>5.047333</t>
  </si>
  <si>
    <t>-0.681888</t>
  </si>
  <si>
    <t>8.365275</t>
  </si>
  <si>
    <t>-1.377855</t>
  </si>
  <si>
    <t>24668</t>
  </si>
  <si>
    <t>205.566667</t>
  </si>
  <si>
    <t>0.070303</t>
  </si>
  <si>
    <t>-0.183232</t>
  </si>
  <si>
    <t>-77.103058</t>
  </si>
  <si>
    <t>24.334234</t>
  </si>
  <si>
    <t>2.585610</t>
  </si>
  <si>
    <t>24.307383</t>
  </si>
  <si>
    <t>24.232733</t>
  </si>
  <si>
    <t>0.877551</t>
  </si>
  <si>
    <t>11.543425</t>
  </si>
  <si>
    <t>-1.584484</t>
  </si>
  <si>
    <t>0.593110</t>
  </si>
  <si>
    <t>0.627808</t>
  </si>
  <si>
    <t>6.868505</t>
  </si>
  <si>
    <t>-0.033200</t>
  </si>
  <si>
    <t>7.222003</t>
  </si>
  <si>
    <t>1.689513</t>
  </si>
  <si>
    <t>5.055696</t>
  </si>
  <si>
    <t>8.272502</t>
  </si>
  <si>
    <t>-1.429858</t>
  </si>
  <si>
    <t>8.130531</t>
  </si>
  <si>
    <t>24.232481</t>
  </si>
  <si>
    <t>0.880730</t>
  </si>
  <si>
    <t>11.554516</t>
  </si>
  <si>
    <t>-1.254432</t>
  </si>
  <si>
    <t>7.234323</t>
  </si>
  <si>
    <t>1.683653</t>
  </si>
  <si>
    <t>5.049698</t>
  </si>
  <si>
    <t>-0.682189</t>
  </si>
  <si>
    <t>8.274848</t>
  </si>
  <si>
    <t>-1.420641</t>
  </si>
  <si>
    <t>24669</t>
  </si>
  <si>
    <t>205.575000</t>
  </si>
  <si>
    <t>0.059876</t>
  </si>
  <si>
    <t>-0.187195</t>
  </si>
  <si>
    <t>-77.102364</t>
  </si>
  <si>
    <t>24.334764</t>
  </si>
  <si>
    <t>2.585170</t>
  </si>
  <si>
    <t>2.030844</t>
  </si>
  <si>
    <t>24.234127</t>
  </si>
  <si>
    <t>0.877183</t>
  </si>
  <si>
    <t>-1.251570</t>
  </si>
  <si>
    <t>0.634286</t>
  </si>
  <si>
    <t>0.274871</t>
  </si>
  <si>
    <t>6.870384</t>
  </si>
  <si>
    <t>7.221625</t>
  </si>
  <si>
    <t>5.069813</t>
  </si>
  <si>
    <t>-0.682416</t>
  </si>
  <si>
    <t>8.291366</t>
  </si>
  <si>
    <t>-1.416259</t>
  </si>
  <si>
    <t>8.670141</t>
  </si>
  <si>
    <t>24.308031</t>
  </si>
  <si>
    <t>2.021496</t>
  </si>
  <si>
    <t>24.233891</t>
  </si>
  <si>
    <t>0.880386</t>
  </si>
  <si>
    <t>6.861457</t>
  </si>
  <si>
    <t>-0.031260</t>
  </si>
  <si>
    <t>5.048715</t>
  </si>
  <si>
    <t>8.308586</t>
  </si>
  <si>
    <t>-1.402115</t>
  </si>
  <si>
    <t>24670</t>
  </si>
  <si>
    <t>205.583333</t>
  </si>
  <si>
    <t>0.090436</t>
  </si>
  <si>
    <t>-0.159720</t>
  </si>
  <si>
    <t>-77.141151</t>
  </si>
  <si>
    <t>2.588946</t>
  </si>
  <si>
    <t>8.669130</t>
  </si>
  <si>
    <t>24.308086</t>
  </si>
  <si>
    <t>8.134507</t>
  </si>
  <si>
    <t>2.033443</t>
  </si>
  <si>
    <t>0.877268</t>
  </si>
  <si>
    <t>-1.378676</t>
  </si>
  <si>
    <t>0.659590</t>
  </si>
  <si>
    <t>0.253291</t>
  </si>
  <si>
    <t>6.869747</t>
  </si>
  <si>
    <t>-0.025843</t>
  </si>
  <si>
    <t>7.220525</t>
  </si>
  <si>
    <t>1.696765</t>
  </si>
  <si>
    <t>5.069631</t>
  </si>
  <si>
    <t>8.291471</t>
  </si>
  <si>
    <t>-1.415643</t>
  </si>
  <si>
    <t>2.021866</t>
  </si>
  <si>
    <t>24.233786</t>
  </si>
  <si>
    <t>0.880532</t>
  </si>
  <si>
    <t>11.557968</t>
  </si>
  <si>
    <t>-1.243221</t>
  </si>
  <si>
    <t>1.684116</t>
  </si>
  <si>
    <t>5.047657</t>
  </si>
  <si>
    <t>-0.680372</t>
  </si>
  <si>
    <t>8.309591</t>
  </si>
  <si>
    <t>-1.400387</t>
  </si>
  <si>
    <t>24671</t>
  </si>
  <si>
    <t>205.591667</t>
  </si>
  <si>
    <t>0.100032</t>
  </si>
  <si>
    <t>-0.153308</t>
  </si>
  <si>
    <t>-77.131638</t>
  </si>
  <si>
    <t>2.589155</t>
  </si>
  <si>
    <t>24.307503</t>
  </si>
  <si>
    <t>0.988828</t>
  </si>
  <si>
    <t>24.233194</t>
  </si>
  <si>
    <t>0.878362</t>
  </si>
  <si>
    <t>0.678017</t>
  </si>
  <si>
    <t>0.263163</t>
  </si>
  <si>
    <t>6.868249</t>
  </si>
  <si>
    <t>-0.024354</t>
  </si>
  <si>
    <t>6.868262</t>
  </si>
  <si>
    <t>-0.024348</t>
  </si>
  <si>
    <t>1.697407</t>
  </si>
  <si>
    <t>0.954431</t>
  </si>
  <si>
    <t>5.067526</t>
  </si>
  <si>
    <t>-0.682019</t>
  </si>
  <si>
    <t>-1.415174</t>
  </si>
  <si>
    <t>24.307570</t>
  </si>
  <si>
    <t>2.021195</t>
  </si>
  <si>
    <t>11.556577</t>
  </si>
  <si>
    <t>6.859685</t>
  </si>
  <si>
    <t>1.685191</t>
  </si>
  <si>
    <t>31.482822</t>
  </si>
  <si>
    <t>-0.680190</t>
  </si>
  <si>
    <t>-1.400277</t>
  </si>
  <si>
    <t>24672</t>
  </si>
  <si>
    <t>205.600000</t>
  </si>
  <si>
    <t>0.089610</t>
  </si>
  <si>
    <t>-0.163915</t>
  </si>
  <si>
    <t>2.588785</t>
  </si>
  <si>
    <t>8.668438</t>
  </si>
  <si>
    <t>24.234142</t>
  </si>
  <si>
    <t>0.878040</t>
  </si>
  <si>
    <t>11.544928</t>
  </si>
  <si>
    <t>-1.369337</t>
  </si>
  <si>
    <t>0.670519</t>
  </si>
  <si>
    <t>0.278333</t>
  </si>
  <si>
    <t>6.865144</t>
  </si>
  <si>
    <t>-0.024197</t>
  </si>
  <si>
    <t>6.865157</t>
  </si>
  <si>
    <t>-0.024191</t>
  </si>
  <si>
    <t>7.217077</t>
  </si>
  <si>
    <t>5.065147</t>
  </si>
  <si>
    <t>8.286675</t>
  </si>
  <si>
    <t>-1.415095</t>
  </si>
  <si>
    <t>8.129688</t>
  </si>
  <si>
    <t>24.233841</t>
  </si>
  <si>
    <t>0.881335</t>
  </si>
  <si>
    <t>11.556214</t>
  </si>
  <si>
    <t>6.856329</t>
  </si>
  <si>
    <t>7.230702</t>
  </si>
  <si>
    <t>1.685743</t>
  </si>
  <si>
    <t>5.043612</t>
  </si>
  <si>
    <t>-0.679556</t>
  </si>
  <si>
    <t>8.303415</t>
  </si>
  <si>
    <t>24673</t>
  </si>
  <si>
    <t>205.608333</t>
  </si>
  <si>
    <t>0.082839</t>
  </si>
  <si>
    <t>-0.166266</t>
  </si>
  <si>
    <t>-77.128502</t>
  </si>
  <si>
    <t>2.588127</t>
  </si>
  <si>
    <t>8.668731</t>
  </si>
  <si>
    <t>24.234524</t>
  </si>
  <si>
    <t>0.877650</t>
  </si>
  <si>
    <t>11.544781</t>
  </si>
  <si>
    <t>-1.377271</t>
  </si>
  <si>
    <t>0.673416</t>
  </si>
  <si>
    <t>0.255051</t>
  </si>
  <si>
    <t>-0.023650</t>
  </si>
  <si>
    <t>6.862800</t>
  </si>
  <si>
    <t>7.213669</t>
  </si>
  <si>
    <t>1.698364</t>
  </si>
  <si>
    <t>5.062715</t>
  </si>
  <si>
    <t>-0.681366</t>
  </si>
  <si>
    <t>8.284537</t>
  </si>
  <si>
    <t>-1.414068</t>
  </si>
  <si>
    <t>24.234238</t>
  </si>
  <si>
    <t>0.880340</t>
  </si>
  <si>
    <t>11.555626</t>
  </si>
  <si>
    <t>6.854134</t>
  </si>
  <si>
    <t>-0.028118</t>
  </si>
  <si>
    <t>1.686790</t>
  </si>
  <si>
    <t>5.042072</t>
  </si>
  <si>
    <t>-0.679844</t>
  </si>
  <si>
    <t>8.300664</t>
  </si>
  <si>
    <t>-1.399541</t>
  </si>
  <si>
    <t>24674</t>
  </si>
  <si>
    <t>205.616667</t>
  </si>
  <si>
    <t>-0.164445</t>
  </si>
  <si>
    <t>-77.127251</t>
  </si>
  <si>
    <t>2.587768</t>
  </si>
  <si>
    <t>0.008314</t>
  </si>
  <si>
    <t>8.668446</t>
  </si>
  <si>
    <t>24.308353</t>
  </si>
  <si>
    <t>0.993347</t>
  </si>
  <si>
    <t>24.234272</t>
  </si>
  <si>
    <t>0.877405</t>
  </si>
  <si>
    <t>-1.373165</t>
  </si>
  <si>
    <t>0.710019</t>
  </si>
  <si>
    <t>0.314621</t>
  </si>
  <si>
    <t>6.858858</t>
  </si>
  <si>
    <t>0.974907</t>
  </si>
  <si>
    <t>1.697378</t>
  </si>
  <si>
    <t>5.058314</t>
  </si>
  <si>
    <t>-0.680120</t>
  </si>
  <si>
    <t>0.944331</t>
  </si>
  <si>
    <t>8.279387</t>
  </si>
  <si>
    <t>-1.416146</t>
  </si>
  <si>
    <t>8.669100</t>
  </si>
  <si>
    <t>8.130449</t>
  </si>
  <si>
    <t>24.234011</t>
  </si>
  <si>
    <t>0.879931</t>
  </si>
  <si>
    <t>6.851905</t>
  </si>
  <si>
    <t>7.224848</t>
  </si>
  <si>
    <t>5.037963</t>
  </si>
  <si>
    <t>-0.679921</t>
  </si>
  <si>
    <t>-1.401923</t>
  </si>
  <si>
    <t>24675</t>
  </si>
  <si>
    <t>205.625000</t>
  </si>
  <si>
    <t>0.075919</t>
  </si>
  <si>
    <t>-0.171485</t>
  </si>
  <si>
    <t>-77.124321</t>
  </si>
  <si>
    <t>2.588018</t>
  </si>
  <si>
    <t>8.668956</t>
  </si>
  <si>
    <t>8.133218</t>
  </si>
  <si>
    <t>2.031121</t>
  </si>
  <si>
    <t>24.235203</t>
  </si>
  <si>
    <t>0.877942</t>
  </si>
  <si>
    <t>-1.371472</t>
  </si>
  <si>
    <t>0.711327</t>
  </si>
  <si>
    <t>0.315076</t>
  </si>
  <si>
    <t>6.857815</t>
  </si>
  <si>
    <t>-0.022668</t>
  </si>
  <si>
    <t>1.697302</t>
  </si>
  <si>
    <t>-0.680178</t>
  </si>
  <si>
    <t>8.278393</t>
  </si>
  <si>
    <t>-1.416229</t>
  </si>
  <si>
    <t>0.948803</t>
  </si>
  <si>
    <t>8.130627</t>
  </si>
  <si>
    <t>0.880945</t>
  </si>
  <si>
    <t>11.555687</t>
  </si>
  <si>
    <t>6.849831</t>
  </si>
  <si>
    <t>1.686907</t>
  </si>
  <si>
    <t>5.037337</t>
  </si>
  <si>
    <t>-0.679622</t>
  </si>
  <si>
    <t>-1.401940</t>
  </si>
  <si>
    <t>24676</t>
  </si>
  <si>
    <t>205.633333</t>
  </si>
  <si>
    <t>0.079745</t>
  </si>
  <si>
    <t>-0.170682</t>
  </si>
  <si>
    <t>-77.125130</t>
  </si>
  <si>
    <t>2.588235</t>
  </si>
  <si>
    <t>8.133452</t>
  </si>
  <si>
    <t>24.234631</t>
  </si>
  <si>
    <t>0.878081</t>
  </si>
  <si>
    <t>-1.354124</t>
  </si>
  <si>
    <t>0.695964</t>
  </si>
  <si>
    <t>0.308265</t>
  </si>
  <si>
    <t>6.856998</t>
  </si>
  <si>
    <t>7.210463</t>
  </si>
  <si>
    <t>1.696962</t>
  </si>
  <si>
    <t>5.057303</t>
  </si>
  <si>
    <t>31.471985</t>
  </si>
  <si>
    <t>-0.680773</t>
  </si>
  <si>
    <t>31.435421</t>
  </si>
  <si>
    <t>-1.416451</t>
  </si>
  <si>
    <t>8.670273</t>
  </si>
  <si>
    <t>24.234335</t>
  </si>
  <si>
    <t>0.880906</t>
  </si>
  <si>
    <t>6.849905</t>
  </si>
  <si>
    <t>-0.028240</t>
  </si>
  <si>
    <t>1.686863</t>
  </si>
  <si>
    <t>5.037157</t>
  </si>
  <si>
    <t>-0.680097</t>
  </si>
  <si>
    <t>-1.402498</t>
  </si>
  <si>
    <t>24677</t>
  </si>
  <si>
    <t>205.641667</t>
  </si>
  <si>
    <t>0.040953</t>
  </si>
  <si>
    <t>-0.153393</t>
  </si>
  <si>
    <t>-77.101875</t>
  </si>
  <si>
    <t>24.241116</t>
  </si>
  <si>
    <t>0.882630</t>
  </si>
  <si>
    <t>11.543807</t>
  </si>
  <si>
    <t>0.967566</t>
  </si>
  <si>
    <t>-1.362785</t>
  </si>
  <si>
    <t>0.660964</t>
  </si>
  <si>
    <t>0.267904</t>
  </si>
  <si>
    <t>-0.025422</t>
  </si>
  <si>
    <t>7.210903</t>
  </si>
  <si>
    <t>1.697023</t>
  </si>
  <si>
    <t>-0.682223</t>
  </si>
  <si>
    <t>0.938120</t>
  </si>
  <si>
    <t>-1.415657</t>
  </si>
  <si>
    <t>24.308590</t>
  </si>
  <si>
    <t>24.240824</t>
  </si>
  <si>
    <t>11.556720</t>
  </si>
  <si>
    <t>6.850498</t>
  </si>
  <si>
    <t>-0.029315</t>
  </si>
  <si>
    <t>7.224155</t>
  </si>
  <si>
    <t>1.685455</t>
  </si>
  <si>
    <t>8.298778</t>
  </si>
  <si>
    <t>-1.401740</t>
  </si>
  <si>
    <t>24678</t>
  </si>
  <si>
    <t>205.650000</t>
  </si>
  <si>
    <t>0.036977</t>
  </si>
  <si>
    <t>-0.156250</t>
  </si>
  <si>
    <t>24.241266</t>
  </si>
  <si>
    <t>0.883464</t>
  </si>
  <si>
    <t>11.543806</t>
  </si>
  <si>
    <t>-1.373933</t>
  </si>
  <si>
    <t>0.655758</t>
  </si>
  <si>
    <t>0.267972</t>
  </si>
  <si>
    <t>6.860288</t>
  </si>
  <si>
    <t>6.860301</t>
  </si>
  <si>
    <t>5.060209</t>
  </si>
  <si>
    <t>8.281862</t>
  </si>
  <si>
    <t>-1.416865</t>
  </si>
  <si>
    <t>0.944246</t>
  </si>
  <si>
    <t>24.308645</t>
  </si>
  <si>
    <t>8.131886</t>
  </si>
  <si>
    <t>24.240980</t>
  </si>
  <si>
    <t>0.888614</t>
  </si>
  <si>
    <t>11.556253</t>
  </si>
  <si>
    <t>7.224479</t>
  </si>
  <si>
    <t>1.683924</t>
  </si>
  <si>
    <t>5.038109</t>
  </si>
  <si>
    <t>8.299106</t>
  </si>
  <si>
    <t>-1.402755</t>
  </si>
  <si>
    <t>24679</t>
  </si>
  <si>
    <t>205.658333</t>
  </si>
  <si>
    <t>0.044041</t>
  </si>
  <si>
    <t>-0.151899</t>
  </si>
  <si>
    <t>-77.099403</t>
  </si>
  <si>
    <t>24.241142</t>
  </si>
  <si>
    <t>0.883407</t>
  </si>
  <si>
    <t>0.640756</t>
  </si>
  <si>
    <t>0.285821</t>
  </si>
  <si>
    <t>-0.028401</t>
  </si>
  <si>
    <t>7.214095</t>
  </si>
  <si>
    <t>1.694773</t>
  </si>
  <si>
    <t>5.061831</t>
  </si>
  <si>
    <t>-1.418251</t>
  </si>
  <si>
    <t>8.132476</t>
  </si>
  <si>
    <t>0.888342</t>
  </si>
  <si>
    <t>11.556334</t>
  </si>
  <si>
    <t>6.853244</t>
  </si>
  <si>
    <t>-0.032428</t>
  </si>
  <si>
    <t>1.682872</t>
  </si>
  <si>
    <t>5.039163</t>
  </si>
  <si>
    <t>8.301439</t>
  </si>
  <si>
    <t>-1.404055</t>
  </si>
  <si>
    <t>24680</t>
  </si>
  <si>
    <t>205.666667</t>
  </si>
  <si>
    <t>0.075515</t>
  </si>
  <si>
    <t>-0.163894</t>
  </si>
  <si>
    <t>-77.120483</t>
  </si>
  <si>
    <t>24.308958</t>
  </si>
  <si>
    <t>24.236151</t>
  </si>
  <si>
    <t>0.879290</t>
  </si>
  <si>
    <t>-1.377261</t>
  </si>
  <si>
    <t>0.624758</t>
  </si>
  <si>
    <t>0.277448</t>
  </si>
  <si>
    <t>6.864062</t>
  </si>
  <si>
    <t>6.864075</t>
  </si>
  <si>
    <t>-0.029086</t>
  </si>
  <si>
    <t>7.215664</t>
  </si>
  <si>
    <t>-0.684055</t>
  </si>
  <si>
    <t>8.285252</t>
  </si>
  <si>
    <t>-1.418050</t>
  </si>
  <si>
    <t>0.942161</t>
  </si>
  <si>
    <t>24.308985</t>
  </si>
  <si>
    <t>2.021034</t>
  </si>
  <si>
    <t>24.235880</t>
  </si>
  <si>
    <t>0.881738</t>
  </si>
  <si>
    <t>6.854944</t>
  </si>
  <si>
    <t>-0.033571</t>
  </si>
  <si>
    <t>1.683170</t>
  </si>
  <si>
    <t>5.041679</t>
  </si>
  <si>
    <t>8.302802</t>
  </si>
  <si>
    <t>-1.403546</t>
  </si>
  <si>
    <t>24681</t>
  </si>
  <si>
    <t>205.675000</t>
  </si>
  <si>
    <t>0.078000</t>
  </si>
  <si>
    <t>-0.159366</t>
  </si>
  <si>
    <t>-77.119347</t>
  </si>
  <si>
    <t>0.011195</t>
  </si>
  <si>
    <t>0.996954</t>
  </si>
  <si>
    <t>0.879030</t>
  </si>
  <si>
    <t>-1.373598</t>
  </si>
  <si>
    <t>0.620930</t>
  </si>
  <si>
    <t>0.255186</t>
  </si>
  <si>
    <t>6.865613</t>
  </si>
  <si>
    <t>7.216693</t>
  </si>
  <si>
    <t>1.694547</t>
  </si>
  <si>
    <t>-0.685170</t>
  </si>
  <si>
    <t>8.287485</t>
  </si>
  <si>
    <t>-1.417916</t>
  </si>
  <si>
    <t>0.881564</t>
  </si>
  <si>
    <t>11.556862</t>
  </si>
  <si>
    <t>-0.034131</t>
  </si>
  <si>
    <t>7.229661</t>
  </si>
  <si>
    <t>1.681541</t>
  </si>
  <si>
    <t>5.043503</t>
  </si>
  <si>
    <t>-0.682471</t>
  </si>
  <si>
    <t>8.305742</t>
  </si>
  <si>
    <t>-1.403165</t>
  </si>
  <si>
    <t>24682</t>
  </si>
  <si>
    <t>205.683333</t>
  </si>
  <si>
    <t>0.071230</t>
  </si>
  <si>
    <t>-0.160872</t>
  </si>
  <si>
    <t>2.588357</t>
  </si>
  <si>
    <t>24.308983</t>
  </si>
  <si>
    <t>0.878952</t>
  </si>
  <si>
    <t>-1.368502</t>
  </si>
  <si>
    <t>0.629426</t>
  </si>
  <si>
    <t>0.271079</t>
  </si>
  <si>
    <t>-0.028508</t>
  </si>
  <si>
    <t>6.867762</t>
  </si>
  <si>
    <t>-0.028503</t>
  </si>
  <si>
    <t>7.219525</t>
  </si>
  <si>
    <t>1.695257</t>
  </si>
  <si>
    <t>5.067856</t>
  </si>
  <si>
    <t>8.289465</t>
  </si>
  <si>
    <t>0.881835</t>
  </si>
  <si>
    <t>11.557067</t>
  </si>
  <si>
    <t>-0.033233</t>
  </si>
  <si>
    <t>7.233336</t>
  </si>
  <si>
    <t>5.045886</t>
  </si>
  <si>
    <t>31.483135</t>
  </si>
  <si>
    <t>-0.681990</t>
  </si>
  <si>
    <t>-1.402384</t>
  </si>
  <si>
    <t>24683</t>
  </si>
  <si>
    <t>205.691667</t>
  </si>
  <si>
    <t>0.041496</t>
  </si>
  <si>
    <t>-0.153084</t>
  </si>
  <si>
    <t>8.673070</t>
  </si>
  <si>
    <t>24.309172</t>
  </si>
  <si>
    <t>0.883610</t>
  </si>
  <si>
    <t>0.632289</t>
  </si>
  <si>
    <t>0.262668</t>
  </si>
  <si>
    <t>6.867299</t>
  </si>
  <si>
    <t>6.867311</t>
  </si>
  <si>
    <t>7.218027</t>
  </si>
  <si>
    <t>-0.683384</t>
  </si>
  <si>
    <t>8.288428</t>
  </si>
  <si>
    <t>-1.416543</t>
  </si>
  <si>
    <t>24.309170</t>
  </si>
  <si>
    <t>24.241390</t>
  </si>
  <si>
    <t>11.556366</t>
  </si>
  <si>
    <t>6.857700</t>
  </si>
  <si>
    <t>-0.032453</t>
  </si>
  <si>
    <t>7.231693</t>
  </si>
  <si>
    <t>1.683737</t>
  </si>
  <si>
    <t>5.044027</t>
  </si>
  <si>
    <t>-0.681066</t>
  </si>
  <si>
    <t>-1.401735</t>
  </si>
  <si>
    <t>24684</t>
  </si>
  <si>
    <t>205.700000</t>
  </si>
  <si>
    <t>0.073382</t>
  </si>
  <si>
    <t>-0.163482</t>
  </si>
  <si>
    <t>-77.120079</t>
  </si>
  <si>
    <t>2.588047</t>
  </si>
  <si>
    <t>2.031672</t>
  </si>
  <si>
    <t>0.878357</t>
  </si>
  <si>
    <t>-1.370329</t>
  </si>
  <si>
    <t>0.653221</t>
  </si>
  <si>
    <t>0.253812</t>
  </si>
  <si>
    <t>-0.026018</t>
  </si>
  <si>
    <t>-0.026012</t>
  </si>
  <si>
    <t>7.217321</t>
  </si>
  <si>
    <t>5.066393</t>
  </si>
  <si>
    <t>-0.682912</t>
  </si>
  <si>
    <t>8.288229</t>
  </si>
  <si>
    <t>-1.415559</t>
  </si>
  <si>
    <t>11.556129</t>
  </si>
  <si>
    <t>6.856776</t>
  </si>
  <si>
    <t>7.230678</t>
  </si>
  <si>
    <t>1.684488</t>
  </si>
  <si>
    <t>5.044796</t>
  </si>
  <si>
    <t>-0.680651</t>
  </si>
  <si>
    <t>8.305871</t>
  </si>
  <si>
    <t>-1.400722</t>
  </si>
  <si>
    <t>24685</t>
  </si>
  <si>
    <t>205.708333</t>
  </si>
  <si>
    <t>0.075433</t>
  </si>
  <si>
    <t>-0.161580</t>
  </si>
  <si>
    <t>0.997976</t>
  </si>
  <si>
    <t>24.236233</t>
  </si>
  <si>
    <t>0.878515</t>
  </si>
  <si>
    <t>-1.372727</t>
  </si>
  <si>
    <t>0.655824</t>
  </si>
  <si>
    <t>6.865146</t>
  </si>
  <si>
    <t>6.865159</t>
  </si>
  <si>
    <t>-0.025038</t>
  </si>
  <si>
    <t>7.215802</t>
  </si>
  <si>
    <t>5.065413</t>
  </si>
  <si>
    <t>-0.682440</t>
  </si>
  <si>
    <t>0.942689</t>
  </si>
  <si>
    <t>8.287415</t>
  </si>
  <si>
    <t>0.945745</t>
  </si>
  <si>
    <t>2.020782</t>
  </si>
  <si>
    <t>24.235971</t>
  </si>
  <si>
    <t>0.880939</t>
  </si>
  <si>
    <t>11.555121</t>
  </si>
  <si>
    <t>6.855760</t>
  </si>
  <si>
    <t>5.045330</t>
  </si>
  <si>
    <t>8.303596</t>
  </si>
  <si>
    <t>-1.400041</t>
  </si>
  <si>
    <t>24686</t>
  </si>
  <si>
    <t>205.716667</t>
  </si>
  <si>
    <t>-0.153621</t>
  </si>
  <si>
    <t>2.589558</t>
  </si>
  <si>
    <t>24.241934</t>
  </si>
  <si>
    <t>0.882378</t>
  </si>
  <si>
    <t>0.245441</t>
  </si>
  <si>
    <t>6.864007</t>
  </si>
  <si>
    <t>6.864020</t>
  </si>
  <si>
    <t>1.699061</t>
  </si>
  <si>
    <t>5.063185</t>
  </si>
  <si>
    <t>-0.681031</t>
  </si>
  <si>
    <t>8.285119</t>
  </si>
  <si>
    <t>24.241636</t>
  </si>
  <si>
    <t>11.555694</t>
  </si>
  <si>
    <t>6.855135</t>
  </si>
  <si>
    <t>7.226689</t>
  </si>
  <si>
    <t>5.041673</t>
  </si>
  <si>
    <t>-0.678700</t>
  </si>
  <si>
    <t>24687</t>
  </si>
  <si>
    <t>205.725000</t>
  </si>
  <si>
    <t>0.079601</t>
  </si>
  <si>
    <t>-0.163669</t>
  </si>
  <si>
    <t>2.587130</t>
  </si>
  <si>
    <t>8.669230</t>
  </si>
  <si>
    <t>8.132103</t>
  </si>
  <si>
    <t>24.236244</t>
  </si>
  <si>
    <t>0.877997</t>
  </si>
  <si>
    <t>0.687169</t>
  </si>
  <si>
    <t>0.250271</t>
  </si>
  <si>
    <t>33.868404</t>
  </si>
  <si>
    <t>5.061706</t>
  </si>
  <si>
    <t>-0.680229</t>
  </si>
  <si>
    <t>-1.412653</t>
  </si>
  <si>
    <t>8.669846</t>
  </si>
  <si>
    <t>24.235975</t>
  </si>
  <si>
    <t>6.853530</t>
  </si>
  <si>
    <t>1.687443</t>
  </si>
  <si>
    <t>5.040934</t>
  </si>
  <si>
    <t>-0.678654</t>
  </si>
  <si>
    <t>-1.398101</t>
  </si>
  <si>
    <t>24688</t>
  </si>
  <si>
    <t>205.733333</t>
  </si>
  <si>
    <t>0.084905</t>
  </si>
  <si>
    <t>-77.109207</t>
  </si>
  <si>
    <t>2.587038</t>
  </si>
  <si>
    <t>8.669072</t>
  </si>
  <si>
    <t>8.131900</t>
  </si>
  <si>
    <t>0.998389</t>
  </si>
  <si>
    <t>24.236021</t>
  </si>
  <si>
    <t>0.878363</t>
  </si>
  <si>
    <t>-1.383054</t>
  </si>
  <si>
    <t>0.735930</t>
  </si>
  <si>
    <t>0.306778</t>
  </si>
  <si>
    <t>33.868874</t>
  </si>
  <si>
    <t>33.868839</t>
  </si>
  <si>
    <t>7.211540</t>
  </si>
  <si>
    <t>1.699147</t>
  </si>
  <si>
    <t>8.279681</t>
  </si>
  <si>
    <t>-1.414215</t>
  </si>
  <si>
    <t>8.669967</t>
  </si>
  <si>
    <t>5.040541</t>
  </si>
  <si>
    <t>-0.678551</t>
  </si>
  <si>
    <t>8.291872</t>
  </si>
  <si>
    <t>-1.400130</t>
  </si>
  <si>
    <t>24689</t>
  </si>
  <si>
    <t>205.741667</t>
  </si>
  <si>
    <t>0.047915</t>
  </si>
  <si>
    <t>-0.150602</t>
  </si>
  <si>
    <t>7.414143</t>
  </si>
  <si>
    <t>0.996773</t>
  </si>
  <si>
    <t>24.241585</t>
  </si>
  <si>
    <t>11.541493</t>
  </si>
  <si>
    <t>0.708323</t>
  </si>
  <si>
    <t>6.859867</t>
  </si>
  <si>
    <t>-0.020373</t>
  </si>
  <si>
    <t>6.859879</t>
  </si>
  <si>
    <t>-0.020367</t>
  </si>
  <si>
    <t>7.210708</t>
  </si>
  <si>
    <t>5.060338</t>
  </si>
  <si>
    <t>-0.679982</t>
  </si>
  <si>
    <t>8.282347</t>
  </si>
  <si>
    <t>24.241320</t>
  </si>
  <si>
    <t>24.469198</t>
  </si>
  <si>
    <t>-1.250586</t>
  </si>
  <si>
    <t>6.851859</t>
  </si>
  <si>
    <t>7.223859</t>
  </si>
  <si>
    <t>1.688064</t>
  </si>
  <si>
    <t>5.039077</t>
  </si>
  <si>
    <t>-0.678723</t>
  </si>
  <si>
    <t>8.298474</t>
  </si>
  <si>
    <t>-1.397317</t>
  </si>
  <si>
    <t>24690</t>
  </si>
  <si>
    <t>205.750000</t>
  </si>
  <si>
    <t>0.079962</t>
  </si>
  <si>
    <t>-0.161190</t>
  </si>
  <si>
    <t>2.587122</t>
  </si>
  <si>
    <t>8.669453</t>
  </si>
  <si>
    <t>0.995521</t>
  </si>
  <si>
    <t>0.878569</t>
  </si>
  <si>
    <t>-1.392454</t>
  </si>
  <si>
    <t>0.730290</t>
  </si>
  <si>
    <t>-0.020714</t>
  </si>
  <si>
    <t>0.976368</t>
  </si>
  <si>
    <t>1.698619</t>
  </si>
  <si>
    <t>5.058623</t>
  </si>
  <si>
    <t>-0.679714</t>
  </si>
  <si>
    <t>0.944594</t>
  </si>
  <si>
    <t>8.279975</t>
  </si>
  <si>
    <t>0.879345</t>
  </si>
  <si>
    <t>11.551962</t>
  </si>
  <si>
    <t>1.687606</t>
  </si>
  <si>
    <t>5.038113</t>
  </si>
  <si>
    <t>-0.679182</t>
  </si>
  <si>
    <t>-1.400000</t>
  </si>
  <si>
    <t>24691</t>
  </si>
  <si>
    <t>205.758333</t>
  </si>
  <si>
    <t>0.083820</t>
  </si>
  <si>
    <t>-0.161449</t>
  </si>
  <si>
    <t>-77.103966</t>
  </si>
  <si>
    <t>2.586745</t>
  </si>
  <si>
    <t>2.028865</t>
  </si>
  <si>
    <t>0.878566</t>
  </si>
  <si>
    <t>11.541298</t>
  </si>
  <si>
    <t>0.737081</t>
  </si>
  <si>
    <t>-0.022077</t>
  </si>
  <si>
    <t>7.210778</t>
  </si>
  <si>
    <t>1.696780</t>
  </si>
  <si>
    <t>-0.680602</t>
  </si>
  <si>
    <t>8.278330</t>
  </si>
  <si>
    <t>-1.416786</t>
  </si>
  <si>
    <t>8.670291</t>
  </si>
  <si>
    <t>2.018227</t>
  </si>
  <si>
    <t>24.236181</t>
  </si>
  <si>
    <t>6.852896</t>
  </si>
  <si>
    <t>7.224603</t>
  </si>
  <si>
    <t>1.686066</t>
  </si>
  <si>
    <t>-0.680947</t>
  </si>
  <si>
    <t>8.292651</t>
  </si>
  <si>
    <t>-1.402022</t>
  </si>
  <si>
    <t>24692</t>
  </si>
  <si>
    <t>205.766667</t>
  </si>
  <si>
    <t>0.082030</t>
  </si>
  <si>
    <t>-0.166354</t>
  </si>
  <si>
    <t>-77.102196</t>
  </si>
  <si>
    <t>2.586639</t>
  </si>
  <si>
    <t>8.669254</t>
  </si>
  <si>
    <t>0.878634</t>
  </si>
  <si>
    <t>0.683654</t>
  </si>
  <si>
    <t>0.225454</t>
  </si>
  <si>
    <t>6.863341</t>
  </si>
  <si>
    <t>6.863354</t>
  </si>
  <si>
    <t>7.211775</t>
  </si>
  <si>
    <t>5.062088</t>
  </si>
  <si>
    <t>0.933033</t>
  </si>
  <si>
    <t>8.284267</t>
  </si>
  <si>
    <t>-1.414122</t>
  </si>
  <si>
    <t>2.017681</t>
  </si>
  <si>
    <t>0.878962</t>
  </si>
  <si>
    <t>6.854876</t>
  </si>
  <si>
    <t>-0.027765</t>
  </si>
  <si>
    <t>7.226206</t>
  </si>
  <si>
    <t>1.685213</t>
  </si>
  <si>
    <t>-1.398996</t>
  </si>
  <si>
    <t>24693</t>
  </si>
  <si>
    <t>205.775000</t>
  </si>
  <si>
    <t>0.080613</t>
  </si>
  <si>
    <t>-0.158476</t>
  </si>
  <si>
    <t>-77.098885</t>
  </si>
  <si>
    <t>2.586615</t>
  </si>
  <si>
    <t>24.236330</t>
  </si>
  <si>
    <t>0.878908</t>
  </si>
  <si>
    <t>-1.421495</t>
  </si>
  <si>
    <t>0.723396</t>
  </si>
  <si>
    <t>0.303243</t>
  </si>
  <si>
    <t>6.862408</t>
  </si>
  <si>
    <t>6.862421</t>
  </si>
  <si>
    <t>7.212842</t>
  </si>
  <si>
    <t>1.694601</t>
  </si>
  <si>
    <t>5.059972</t>
  </si>
  <si>
    <t>8.281163</t>
  </si>
  <si>
    <t>-1.418703</t>
  </si>
  <si>
    <t>24.309050</t>
  </si>
  <si>
    <t>0.878816</t>
  </si>
  <si>
    <t>6.855165</t>
  </si>
  <si>
    <t>7.227195</t>
  </si>
  <si>
    <t>1.683939</t>
  </si>
  <si>
    <t>5.036474</t>
  </si>
  <si>
    <t>-0.683318</t>
  </si>
  <si>
    <t>8.297560</t>
  </si>
  <si>
    <t>-1.403866</t>
  </si>
  <si>
    <t>24694</t>
  </si>
  <si>
    <t>205.783333</t>
  </si>
  <si>
    <t>-0.168626</t>
  </si>
  <si>
    <t>-77.108353</t>
  </si>
  <si>
    <t>2.586881</t>
  </si>
  <si>
    <t>24.236105</t>
  </si>
  <si>
    <t>0.878301</t>
  </si>
  <si>
    <t>-1.419240</t>
  </si>
  <si>
    <t>0.653678</t>
  </si>
  <si>
    <t>0.250832</t>
  </si>
  <si>
    <t>6.866024</t>
  </si>
  <si>
    <t>-0.026597</t>
  </si>
  <si>
    <t>6.866037</t>
  </si>
  <si>
    <t>7.215005</t>
  </si>
  <si>
    <t>-0.683601</t>
  </si>
  <si>
    <t>8.286079</t>
  </si>
  <si>
    <t>-1.416080</t>
  </si>
  <si>
    <t>24.235842</t>
  </si>
  <si>
    <t>0.878478</t>
  </si>
  <si>
    <t>6.857505</t>
  </si>
  <si>
    <t>7.228862</t>
  </si>
  <si>
    <t>1.683686</t>
  </si>
  <si>
    <t>5.040726</t>
  </si>
  <si>
    <t>-0.682067</t>
  </si>
  <si>
    <t>8.304267</t>
  </si>
  <si>
    <t>-1.401142</t>
  </si>
  <si>
    <t>24695</t>
  </si>
  <si>
    <t>205.791667</t>
  </si>
  <si>
    <t>-0.154675</t>
  </si>
  <si>
    <t>2.589677</t>
  </si>
  <si>
    <t>24.308920</t>
  </si>
  <si>
    <t>24.240870</t>
  </si>
  <si>
    <t>0.882854</t>
  </si>
  <si>
    <t>0.646122</t>
  </si>
  <si>
    <t>0.257258</t>
  </si>
  <si>
    <t>-0.027818</t>
  </si>
  <si>
    <t>6.866233</t>
  </si>
  <si>
    <t>-0.027812</t>
  </si>
  <si>
    <t>7.215655</t>
  </si>
  <si>
    <t>1.695339</t>
  </si>
  <si>
    <t>-0.684305</t>
  </si>
  <si>
    <t>8.286369</t>
  </si>
  <si>
    <t>-1.417150</t>
  </si>
  <si>
    <t>24.308908</t>
  </si>
  <si>
    <t>2.018079</t>
  </si>
  <si>
    <t>24.240589</t>
  </si>
  <si>
    <t>6.857338</t>
  </si>
  <si>
    <t>7.229784</t>
  </si>
  <si>
    <t>1.683168</t>
  </si>
  <si>
    <t>5.041728</t>
  </si>
  <si>
    <t>31.484211</t>
  </si>
  <si>
    <t>-0.683108</t>
  </si>
  <si>
    <t>8.304015</t>
  </si>
  <si>
    <t>24696</t>
  </si>
  <si>
    <t>205.800000</t>
  </si>
  <si>
    <t>0.075301</t>
  </si>
  <si>
    <t>-0.165563</t>
  </si>
  <si>
    <t>8.669768</t>
  </si>
  <si>
    <t>24.308620</t>
  </si>
  <si>
    <t>8.132160</t>
  </si>
  <si>
    <t>0.642210</t>
  </si>
  <si>
    <t>0.260118</t>
  </si>
  <si>
    <t>6.865779</t>
  </si>
  <si>
    <t>6.865792</t>
  </si>
  <si>
    <t>1.695866</t>
  </si>
  <si>
    <t>-0.683670</t>
  </si>
  <si>
    <t>8.286751</t>
  </si>
  <si>
    <t>-1.416678</t>
  </si>
  <si>
    <t>24.235338</t>
  </si>
  <si>
    <t>0.878308</t>
  </si>
  <si>
    <t>6.857478</t>
  </si>
  <si>
    <t>-0.031539</t>
  </si>
  <si>
    <t>5.041871</t>
  </si>
  <si>
    <t>8.304273</t>
  </si>
  <si>
    <t>-1.401860</t>
  </si>
  <si>
    <t>24697</t>
  </si>
  <si>
    <t>205.808333</t>
  </si>
  <si>
    <t>0.039254</t>
  </si>
  <si>
    <t>-0.148570</t>
  </si>
  <si>
    <t>-77.079796</t>
  </si>
  <si>
    <t>24.308535</t>
  </si>
  <si>
    <t>0.996763</t>
  </si>
  <si>
    <t>24.241877</t>
  </si>
  <si>
    <t>0.883768</t>
  </si>
  <si>
    <t>0.644518</t>
  </si>
  <si>
    <t>0.265991</t>
  </si>
  <si>
    <t>33.869469</t>
  </si>
  <si>
    <t>-0.027180</t>
  </si>
  <si>
    <t>0.974188</t>
  </si>
  <si>
    <t>7.215404</t>
  </si>
  <si>
    <t>1.695977</t>
  </si>
  <si>
    <t>5.063982</t>
  </si>
  <si>
    <t>8.285642</t>
  </si>
  <si>
    <t>-1.416676</t>
  </si>
  <si>
    <t>2.016809</t>
  </si>
  <si>
    <t>7.230105</t>
  </si>
  <si>
    <t>1.683711</t>
  </si>
  <si>
    <t>5.040956</t>
  </si>
  <si>
    <t>-1.401173</t>
  </si>
  <si>
    <t>24698</t>
  </si>
  <si>
    <t>205.816667</t>
  </si>
  <si>
    <t>0.040870</t>
  </si>
  <si>
    <t>-0.149912</t>
  </si>
  <si>
    <t>24.241568</t>
  </si>
  <si>
    <t>-1.371296</t>
  </si>
  <si>
    <t>0.225380</t>
  </si>
  <si>
    <t>6.863117</t>
  </si>
  <si>
    <t>6.863130</t>
  </si>
  <si>
    <t>5.063617</t>
  </si>
  <si>
    <t>8.285818</t>
  </si>
  <si>
    <t>2.016065</t>
  </si>
  <si>
    <t>24.241310</t>
  </si>
  <si>
    <t>-1.252849</t>
  </si>
  <si>
    <t>6.854570</t>
  </si>
  <si>
    <t>7.227413</t>
  </si>
  <si>
    <t>1.685352</t>
  </si>
  <si>
    <t>5.041126</t>
  </si>
  <si>
    <t>-1.399418</t>
  </si>
  <si>
    <t>24699</t>
  </si>
  <si>
    <t>205.825000</t>
  </si>
  <si>
    <t>0.082113</t>
  </si>
  <si>
    <t>-0.152267</t>
  </si>
  <si>
    <t>24.308304</t>
  </si>
  <si>
    <t>0.994741</t>
  </si>
  <si>
    <t>24.236206</t>
  </si>
  <si>
    <t>0.880394</t>
  </si>
  <si>
    <t>0.970925</t>
  </si>
  <si>
    <t>-1.382497</t>
  </si>
  <si>
    <t>0.664945</t>
  </si>
  <si>
    <t>0.209381</t>
  </si>
  <si>
    <t>6.862359</t>
  </si>
  <si>
    <t>-0.023322</t>
  </si>
  <si>
    <t>6.862371</t>
  </si>
  <si>
    <t>7.211629</t>
  </si>
  <si>
    <t>1.699378</t>
  </si>
  <si>
    <t>5.062567</t>
  </si>
  <si>
    <t>8.284966</t>
  </si>
  <si>
    <t>-1.412206</t>
  </si>
  <si>
    <t>24.308313</t>
  </si>
  <si>
    <t>2.016774</t>
  </si>
  <si>
    <t>24.235960</t>
  </si>
  <si>
    <t>0.879524</t>
  </si>
  <si>
    <t>-0.028200</t>
  </si>
  <si>
    <t>1.686852</t>
  </si>
  <si>
    <t>5.039313</t>
  </si>
  <si>
    <t>-0.680164</t>
  </si>
  <si>
    <t>24700</t>
  </si>
  <si>
    <t>205.833333</t>
  </si>
  <si>
    <t>0.052127</t>
  </si>
  <si>
    <t>-0.141901</t>
  </si>
  <si>
    <t>0.012033</t>
  </si>
  <si>
    <t>24.308617</t>
  </si>
  <si>
    <t>0.993945</t>
  </si>
  <si>
    <t>24.241314</t>
  </si>
  <si>
    <t>0.975141</t>
  </si>
  <si>
    <t>-1.379089</t>
  </si>
  <si>
    <t>0.688321</t>
  </si>
  <si>
    <t>0.223215</t>
  </si>
  <si>
    <t>6.860481</t>
  </si>
  <si>
    <t>-0.021712</t>
  </si>
  <si>
    <t>6.860494</t>
  </si>
  <si>
    <t>-0.021707</t>
  </si>
  <si>
    <t>1.699897</t>
  </si>
  <si>
    <t>5.060687</t>
  </si>
  <si>
    <t>8.282919</t>
  </si>
  <si>
    <t>0.942563</t>
  </si>
  <si>
    <t>2.017181</t>
  </si>
  <si>
    <t>24.241089</t>
  </si>
  <si>
    <t>6.851780</t>
  </si>
  <si>
    <t>7.224355</t>
  </si>
  <si>
    <t>1.688556</t>
  </si>
  <si>
    <t>5.037734</t>
  </si>
  <si>
    <t>-0.679941</t>
  </si>
  <si>
    <t>24701</t>
  </si>
  <si>
    <t>205.841667</t>
  </si>
  <si>
    <t>0.049626</t>
  </si>
  <si>
    <t>-0.143764</t>
  </si>
  <si>
    <t>-77.063118</t>
  </si>
  <si>
    <t>2.589831</t>
  </si>
  <si>
    <t>8.672199</t>
  </si>
  <si>
    <t>24.308577</t>
  </si>
  <si>
    <t>2.026583</t>
  </si>
  <si>
    <t>24.241327</t>
  </si>
  <si>
    <t>-1.389997</t>
  </si>
  <si>
    <t>0.699420</t>
  </si>
  <si>
    <t>0.233555</t>
  </si>
  <si>
    <t>6.858572</t>
  </si>
  <si>
    <t>6.858585</t>
  </si>
  <si>
    <t>7.208237</t>
  </si>
  <si>
    <t>-0.680194</t>
  </si>
  <si>
    <t>-1.411670</t>
  </si>
  <si>
    <t>2.016370</t>
  </si>
  <si>
    <t>24.241096</t>
  </si>
  <si>
    <t>6.849300</t>
  </si>
  <si>
    <t>1.689391</t>
  </si>
  <si>
    <t>5.034277</t>
  </si>
  <si>
    <t>-0.680096</t>
  </si>
  <si>
    <t>8.298032</t>
  </si>
  <si>
    <t>24702</t>
  </si>
  <si>
    <t>205.850000</t>
  </si>
  <si>
    <t>0.050498</t>
  </si>
  <si>
    <t>-0.146040</t>
  </si>
  <si>
    <t>-77.061691</t>
  </si>
  <si>
    <t>7.412501</t>
  </si>
  <si>
    <t>24.308582</t>
  </si>
  <si>
    <t>2.026905</t>
  </si>
  <si>
    <t>24.240944</t>
  </si>
  <si>
    <t>-1.427339</t>
  </si>
  <si>
    <t>0.700829</t>
  </si>
  <si>
    <t>0.206972</t>
  </si>
  <si>
    <t>-0.019509</t>
  </si>
  <si>
    <t>7.206484</t>
  </si>
  <si>
    <t>1.701680</t>
  </si>
  <si>
    <t>-0.679858</t>
  </si>
  <si>
    <t>24.308558</t>
  </si>
  <si>
    <t>2.016811</t>
  </si>
  <si>
    <t>24.240713</t>
  </si>
  <si>
    <t>-1.253540</t>
  </si>
  <si>
    <t>6.850825</t>
  </si>
  <si>
    <t>-0.023707</t>
  </si>
  <si>
    <t>7.220910</t>
  </si>
  <si>
    <t>1.690836</t>
  </si>
  <si>
    <t>-0.679010</t>
  </si>
  <si>
    <t>8.299087</t>
  </si>
  <si>
    <t>24703</t>
  </si>
  <si>
    <t>205.858333</t>
  </si>
  <si>
    <t>0.078902</t>
  </si>
  <si>
    <t>-0.156255</t>
  </si>
  <si>
    <t>2.587565</t>
  </si>
  <si>
    <t>24.308619</t>
  </si>
  <si>
    <t>8.131916</t>
  </si>
  <si>
    <t>0.881069</t>
  </si>
  <si>
    <t>0.974569</t>
  </si>
  <si>
    <t>11.539537</t>
  </si>
  <si>
    <t>0.726339</t>
  </si>
  <si>
    <t>0.271688</t>
  </si>
  <si>
    <t>6.857203</t>
  </si>
  <si>
    <t>7.207649</t>
  </si>
  <si>
    <t>5.056074</t>
  </si>
  <si>
    <t>-0.678333</t>
  </si>
  <si>
    <t>8.277686</t>
  </si>
  <si>
    <t>24.308624</t>
  </si>
  <si>
    <t>2.016645</t>
  </si>
  <si>
    <t>24.236156</t>
  </si>
  <si>
    <t>0.880004</t>
  </si>
  <si>
    <t>11.548382</t>
  </si>
  <si>
    <t>6.850063</t>
  </si>
  <si>
    <t>7.222647</t>
  </si>
  <si>
    <t>1.690978</t>
  </si>
  <si>
    <t>5.032767</t>
  </si>
  <si>
    <t>8.293132</t>
  </si>
  <si>
    <t>-1.396674</t>
  </si>
  <si>
    <t>24704</t>
  </si>
  <si>
    <t>205.866667</t>
  </si>
  <si>
    <t>0.054994</t>
  </si>
  <si>
    <t>-0.153404</t>
  </si>
  <si>
    <t>7.413234</t>
  </si>
  <si>
    <t>0.994827</t>
  </si>
  <si>
    <t>24.240177</t>
  </si>
  <si>
    <t>-1.426814</t>
  </si>
  <si>
    <t>0.750196</t>
  </si>
  <si>
    <t>0.282287</t>
  </si>
  <si>
    <t>6.857916</t>
  </si>
  <si>
    <t>-0.018763</t>
  </si>
  <si>
    <t>7.207450</t>
  </si>
  <si>
    <t>1.699792</t>
  </si>
  <si>
    <t>5.055483</t>
  </si>
  <si>
    <t>-0.678924</t>
  </si>
  <si>
    <t>8.276947</t>
  </si>
  <si>
    <t>24.239925</t>
  </si>
  <si>
    <t>6.850865</t>
  </si>
  <si>
    <t>1.689709</t>
  </si>
  <si>
    <t>5.032505</t>
  </si>
  <si>
    <t>-0.679805</t>
  </si>
  <si>
    <t>31.436306</t>
  </si>
  <si>
    <t>24705</t>
  </si>
  <si>
    <t>205.875000</t>
  </si>
  <si>
    <t>-0.150151</t>
  </si>
  <si>
    <t>24.308287</t>
  </si>
  <si>
    <t>11.539596</t>
  </si>
  <si>
    <t>-1.424851</t>
  </si>
  <si>
    <t>0.703905</t>
  </si>
  <si>
    <t>0.223715</t>
  </si>
  <si>
    <t>6.860189</t>
  </si>
  <si>
    <t>-0.020588</t>
  </si>
  <si>
    <t>-0.020583</t>
  </si>
  <si>
    <t>0.951303</t>
  </si>
  <si>
    <t>-0.680555</t>
  </si>
  <si>
    <t>0.931355</t>
  </si>
  <si>
    <t>8.280680</t>
  </si>
  <si>
    <t>31.435314</t>
  </si>
  <si>
    <t>24.308264</t>
  </si>
  <si>
    <t>2.016418</t>
  </si>
  <si>
    <t>6.851703</t>
  </si>
  <si>
    <t>1.689394</t>
  </si>
  <si>
    <t>5.032840</t>
  </si>
  <si>
    <t>-0.680718</t>
  </si>
  <si>
    <t>24706</t>
  </si>
  <si>
    <t>205.883333</t>
  </si>
  <si>
    <t>-0.157423</t>
  </si>
  <si>
    <t>7.412471</t>
  </si>
  <si>
    <t>24.308214</t>
  </si>
  <si>
    <t>-1.416791</t>
  </si>
  <si>
    <t>0.247039</t>
  </si>
  <si>
    <t>-0.021713</t>
  </si>
  <si>
    <t>6.861498</t>
  </si>
  <si>
    <t>7.210430</t>
  </si>
  <si>
    <t>1.699784</t>
  </si>
  <si>
    <t>5.059853</t>
  </si>
  <si>
    <t>-0.680249</t>
  </si>
  <si>
    <t>8.281754</t>
  </si>
  <si>
    <t>-1.412492</t>
  </si>
  <si>
    <t>24.308161</t>
  </si>
  <si>
    <t>2.017070</t>
  </si>
  <si>
    <t>24.238888</t>
  </si>
  <si>
    <t>-1.256373</t>
  </si>
  <si>
    <t>7.226062</t>
  </si>
  <si>
    <t>1.688825</t>
  </si>
  <si>
    <t>5.033528</t>
  </si>
  <si>
    <t>-0.679869</t>
  </si>
  <si>
    <t>8.301001</t>
  </si>
  <si>
    <t>24707</t>
  </si>
  <si>
    <t>205.891667</t>
  </si>
  <si>
    <t>0.052809</t>
  </si>
  <si>
    <t>-0.187357</t>
  </si>
  <si>
    <t>24.334560</t>
  </si>
  <si>
    <t>2.582572</t>
  </si>
  <si>
    <t>24.307724</t>
  </si>
  <si>
    <t>8.125620</t>
  </si>
  <si>
    <t>0.881764</t>
  </si>
  <si>
    <t>0.982997</t>
  </si>
  <si>
    <t>24.461351</t>
  </si>
  <si>
    <t>-1.259666</t>
  </si>
  <si>
    <t>-1.401959</t>
  </si>
  <si>
    <t>0.682105</t>
  </si>
  <si>
    <t>0.220730</t>
  </si>
  <si>
    <t>6.861153</t>
  </si>
  <si>
    <t>24.307592</t>
  </si>
  <si>
    <t>24.234463</t>
  </si>
  <si>
    <t>0.881046</t>
  </si>
  <si>
    <t>24.461624</t>
  </si>
  <si>
    <t>-1.270094</t>
  </si>
  <si>
    <t>-0.027383</t>
  </si>
  <si>
    <t>1.688565</t>
  </si>
  <si>
    <t>5.035647</t>
  </si>
  <si>
    <t>31.484959</t>
  </si>
  <si>
    <t>8.300160</t>
  </si>
  <si>
    <t>24708</t>
  </si>
  <si>
    <t>205.900000</t>
  </si>
  <si>
    <t>0.049142</t>
  </si>
  <si>
    <t>-0.156058</t>
  </si>
  <si>
    <t>2.589340</t>
  </si>
  <si>
    <t>24.307493</t>
  </si>
  <si>
    <t>11.537730</t>
  </si>
  <si>
    <t>-1.456739</t>
  </si>
  <si>
    <t>0.697853</t>
  </si>
  <si>
    <t>0.283005</t>
  </si>
  <si>
    <t>6.861945</t>
  </si>
  <si>
    <t>-0.024612</t>
  </si>
  <si>
    <t>6.861958</t>
  </si>
  <si>
    <t>0.953728</t>
  </si>
  <si>
    <t>-0.682518</t>
  </si>
  <si>
    <t>8.279669</t>
  </si>
  <si>
    <t>-1.416776</t>
  </si>
  <si>
    <t>24.307405</t>
  </si>
  <si>
    <t>2.017711</t>
  </si>
  <si>
    <t>24.238520</t>
  </si>
  <si>
    <t>0.888499</t>
  </si>
  <si>
    <t>-1.258175</t>
  </si>
  <si>
    <t>-0.028957</t>
  </si>
  <si>
    <t>1.686334</t>
  </si>
  <si>
    <t>5.034300</t>
  </si>
  <si>
    <t>-1.401700</t>
  </si>
  <si>
    <t>24709</t>
  </si>
  <si>
    <t>205.908333</t>
  </si>
  <si>
    <t>0.077401</t>
  </si>
  <si>
    <t>-0.161411</t>
  </si>
  <si>
    <t>2.586516</t>
  </si>
  <si>
    <t>24.234976</t>
  </si>
  <si>
    <t>0.881243</t>
  </si>
  <si>
    <t>-1.431347</t>
  </si>
  <si>
    <t>0.674606</t>
  </si>
  <si>
    <t>6.862407</t>
  </si>
  <si>
    <t>-0.025738</t>
  </si>
  <si>
    <t>7.210205</t>
  </si>
  <si>
    <t>-0.684275</t>
  </si>
  <si>
    <t>8.282444</t>
  </si>
  <si>
    <t>-1.415563</t>
  </si>
  <si>
    <t>8.672445</t>
  </si>
  <si>
    <t>2.016831</t>
  </si>
  <si>
    <t>24.234747</t>
  </si>
  <si>
    <t>0.880894</t>
  </si>
  <si>
    <t>11.548585</t>
  </si>
  <si>
    <t>-1.258640</t>
  </si>
  <si>
    <t>1.685102</t>
  </si>
  <si>
    <t>5.033434</t>
  </si>
  <si>
    <t>-0.684384</t>
  </si>
  <si>
    <t>-1.399915</t>
  </si>
  <si>
    <t>24710</t>
  </si>
  <si>
    <t>205.916667</t>
  </si>
  <si>
    <t>0.051453</t>
  </si>
  <si>
    <t>-0.149555</t>
  </si>
  <si>
    <t>24.307467</t>
  </si>
  <si>
    <t>24.239275</t>
  </si>
  <si>
    <t>-1.431491</t>
  </si>
  <si>
    <t>0.669340</t>
  </si>
  <si>
    <t>0.240095</t>
  </si>
  <si>
    <t>6.862049</t>
  </si>
  <si>
    <t>-0.026439</t>
  </si>
  <si>
    <t>7.210168</t>
  </si>
  <si>
    <t>1.695850</t>
  </si>
  <si>
    <t>5.059873</t>
  </si>
  <si>
    <t>0.927427</t>
  </si>
  <si>
    <t>8.281847</t>
  </si>
  <si>
    <t>-1.416306</t>
  </si>
  <si>
    <t>2.016519</t>
  </si>
  <si>
    <t>0.887702</t>
  </si>
  <si>
    <t>6.852385</t>
  </si>
  <si>
    <t>1.684957</t>
  </si>
  <si>
    <t>31.488190</t>
  </si>
  <si>
    <t>8.301046</t>
  </si>
  <si>
    <t>24711</t>
  </si>
  <si>
    <t>205.925000</t>
  </si>
  <si>
    <t>0.052987</t>
  </si>
  <si>
    <t>-0.146565</t>
  </si>
  <si>
    <t>24.307337</t>
  </si>
  <si>
    <t>2.026934</t>
  </si>
  <si>
    <t>24.239346</t>
  </si>
  <si>
    <t>11.537601</t>
  </si>
  <si>
    <t>-1.456582</t>
  </si>
  <si>
    <t>0.670616</t>
  </si>
  <si>
    <t>0.251441</t>
  </si>
  <si>
    <t>6.861686</t>
  </si>
  <si>
    <t>6.861699</t>
  </si>
  <si>
    <t>7.209082</t>
  </si>
  <si>
    <t>1.695626</t>
  </si>
  <si>
    <t>5.058337</t>
  </si>
  <si>
    <t>8.280149</t>
  </si>
  <si>
    <t>-1.416741</t>
  </si>
  <si>
    <t>8.673058</t>
  </si>
  <si>
    <t>24.239098</t>
  </si>
  <si>
    <t>-1.257775</t>
  </si>
  <si>
    <t>6.852178</t>
  </si>
  <si>
    <t>-0.030704</t>
  </si>
  <si>
    <t>7.225839</t>
  </si>
  <si>
    <t>1.684753</t>
  </si>
  <si>
    <t>5.031982</t>
  </si>
  <si>
    <t>8.299269</t>
  </si>
  <si>
    <t>-1.401059</t>
  </si>
  <si>
    <t>24712</t>
  </si>
  <si>
    <t>205.933333</t>
  </si>
  <si>
    <t>0.050346</t>
  </si>
  <si>
    <t>-0.138187</t>
  </si>
  <si>
    <t>2.589279</t>
  </si>
  <si>
    <t>24.306379</t>
  </si>
  <si>
    <t>8.132850</t>
  </si>
  <si>
    <t>0.986397</t>
  </si>
  <si>
    <t>24.239754</t>
  </si>
  <si>
    <t>-1.432474</t>
  </si>
  <si>
    <t>0.663501</t>
  </si>
  <si>
    <t>0.250207</t>
  </si>
  <si>
    <t>6.860227</t>
  </si>
  <si>
    <t>-0.026828</t>
  </si>
  <si>
    <t>6.860240</t>
  </si>
  <si>
    <t>7.208618</t>
  </si>
  <si>
    <t>0.930475</t>
  </si>
  <si>
    <t>-1.416707</t>
  </si>
  <si>
    <t>8.673131</t>
  </si>
  <si>
    <t>24.306311</t>
  </si>
  <si>
    <t>24.239498</t>
  </si>
  <si>
    <t>-1.257948</t>
  </si>
  <si>
    <t>6.851114</t>
  </si>
  <si>
    <t>1.684954</t>
  </si>
  <si>
    <t>5.032219</t>
  </si>
  <si>
    <t>-0.685028</t>
  </si>
  <si>
    <t>8.298143</t>
  </si>
  <si>
    <t>-1.401271</t>
  </si>
  <si>
    <t>24713</t>
  </si>
  <si>
    <t>205.941667</t>
  </si>
  <si>
    <t>0.045354</t>
  </si>
  <si>
    <t>-0.152256</t>
  </si>
  <si>
    <t>2.588856</t>
  </si>
  <si>
    <t>8.672169</t>
  </si>
  <si>
    <t>24.307159</t>
  </si>
  <si>
    <t>8.132572</t>
  </si>
  <si>
    <t>-1.251063</t>
  </si>
  <si>
    <t>-1.428750</t>
  </si>
  <si>
    <t>0.685682</t>
  </si>
  <si>
    <t>0.250888</t>
  </si>
  <si>
    <t>6.858773</t>
  </si>
  <si>
    <t>6.858786</t>
  </si>
  <si>
    <t>7.207326</t>
  </si>
  <si>
    <t>1.695201</t>
  </si>
  <si>
    <t>5.056597</t>
  </si>
  <si>
    <t>-0.684688</t>
  </si>
  <si>
    <t>8.278441</t>
  </si>
  <si>
    <t>31.435562</t>
  </si>
  <si>
    <t>-1.417148</t>
  </si>
  <si>
    <t>24.307096</t>
  </si>
  <si>
    <t>2.014432</t>
  </si>
  <si>
    <t>-1.257701</t>
  </si>
  <si>
    <t>6.850114</t>
  </si>
  <si>
    <t>-0.030140</t>
  </si>
  <si>
    <t>1.684291</t>
  </si>
  <si>
    <t>5.030167</t>
  </si>
  <si>
    <t>8.296888</t>
  </si>
  <si>
    <t>-1.401391</t>
  </si>
  <si>
    <t>24714</t>
  </si>
  <si>
    <t>205.950000</t>
  </si>
  <si>
    <t>0.049078</t>
  </si>
  <si>
    <t>-0.152135</t>
  </si>
  <si>
    <t>8.132936</t>
  </si>
  <si>
    <t>-1.250613</t>
  </si>
  <si>
    <t>-1.437282</t>
  </si>
  <si>
    <t>0.707591</t>
  </si>
  <si>
    <t>0.285547</t>
  </si>
  <si>
    <t>6.856949</t>
  </si>
  <si>
    <t>-0.024957</t>
  </si>
  <si>
    <t>6.856962</t>
  </si>
  <si>
    <t>7.206181</t>
  </si>
  <si>
    <t>1.695389</t>
  </si>
  <si>
    <t>5.054043</t>
  </si>
  <si>
    <t>8.275444</t>
  </si>
  <si>
    <t>-1.417593</t>
  </si>
  <si>
    <t>24.307541</t>
  </si>
  <si>
    <t>-1.257181</t>
  </si>
  <si>
    <t>6.849190</t>
  </si>
  <si>
    <t>7.222327</t>
  </si>
  <si>
    <t>1.686468</t>
  </si>
  <si>
    <t>5.029584</t>
  </si>
  <si>
    <t>-0.685016</t>
  </si>
  <si>
    <t>-1.402564</t>
  </si>
  <si>
    <t>24715</t>
  </si>
  <si>
    <t>205.958333</t>
  </si>
  <si>
    <t>-0.145754</t>
  </si>
  <si>
    <t>2.589030</t>
  </si>
  <si>
    <t>24.306686</t>
  </si>
  <si>
    <t>24.238384</t>
  </si>
  <si>
    <t>-1.250942</t>
  </si>
  <si>
    <t>-1.441465</t>
  </si>
  <si>
    <t>0.703782</t>
  </si>
  <si>
    <t>0.276133</t>
  </si>
  <si>
    <t>6.855491</t>
  </si>
  <si>
    <t>6.855504</t>
  </si>
  <si>
    <t>7.204260</t>
  </si>
  <si>
    <t>5.052512</t>
  </si>
  <si>
    <t>-0.681929</t>
  </si>
  <si>
    <t>0.929950</t>
  </si>
  <si>
    <t>8.274030</t>
  </si>
  <si>
    <t>-1.415795</t>
  </si>
  <si>
    <t>24.306627</t>
  </si>
  <si>
    <t>2.013518</t>
  </si>
  <si>
    <t>-1.257203</t>
  </si>
  <si>
    <t>6.847466</t>
  </si>
  <si>
    <t>-0.028151</t>
  </si>
  <si>
    <t>7.220181</t>
  </si>
  <si>
    <t>1.687810</t>
  </si>
  <si>
    <t>5.026385</t>
  </si>
  <si>
    <t>31.488415</t>
  </si>
  <si>
    <t>-0.682808</t>
  </si>
  <si>
    <t>-1.401118</t>
  </si>
  <si>
    <t>24716</t>
  </si>
  <si>
    <t>205.966667</t>
  </si>
  <si>
    <t>0.058299</t>
  </si>
  <si>
    <t>-0.147245</t>
  </si>
  <si>
    <t>7.411603</t>
  </si>
  <si>
    <t>2.589895</t>
  </si>
  <si>
    <t>8.672465</t>
  </si>
  <si>
    <t>24.306442</t>
  </si>
  <si>
    <t>8.133558</t>
  </si>
  <si>
    <t>0.966322</t>
  </si>
  <si>
    <t>-1.434760</t>
  </si>
  <si>
    <t>6.855873</t>
  </si>
  <si>
    <t>-0.022348</t>
  </si>
  <si>
    <t>6.855886</t>
  </si>
  <si>
    <t>7.205378</t>
  </si>
  <si>
    <t>1.697427</t>
  </si>
  <si>
    <t>5.053013</t>
  </si>
  <si>
    <t>-0.680948</t>
  </si>
  <si>
    <t>0.933115</t>
  </si>
  <si>
    <t>8.274346</t>
  </si>
  <si>
    <t>-1.415656</t>
  </si>
  <si>
    <t>0.943714</t>
  </si>
  <si>
    <t>24.306391</t>
  </si>
  <si>
    <t>11.548652</t>
  </si>
  <si>
    <t>-1.256041</t>
  </si>
  <si>
    <t>6.848467</t>
  </si>
  <si>
    <t>7.220983</t>
  </si>
  <si>
    <t>5.028040</t>
  </si>
  <si>
    <t>31.487270</t>
  </si>
  <si>
    <t>8.291135</t>
  </si>
  <si>
    <t>-1.400666</t>
  </si>
  <si>
    <t>24717</t>
  </si>
  <si>
    <t>205.975000</t>
  </si>
  <si>
    <t>0.064129</t>
  </si>
  <si>
    <t>-0.146826</t>
  </si>
  <si>
    <t>24.306288</t>
  </si>
  <si>
    <t>24.236971</t>
  </si>
  <si>
    <t>-1.249885</t>
  </si>
  <si>
    <t>0.713045</t>
  </si>
  <si>
    <t>0.280086</t>
  </si>
  <si>
    <t>6.855145</t>
  </si>
  <si>
    <t>-0.021843</t>
  </si>
  <si>
    <t>6.855158</t>
  </si>
  <si>
    <t>5.053455</t>
  </si>
  <si>
    <t>-0.680485</t>
  </si>
  <si>
    <t>8.274948</t>
  </si>
  <si>
    <t>-1.414568</t>
  </si>
  <si>
    <t>2.013306</t>
  </si>
  <si>
    <t>-1.256202</t>
  </si>
  <si>
    <t>6.847216</t>
  </si>
  <si>
    <t>1.688655</t>
  </si>
  <si>
    <t>5.029397</t>
  </si>
  <si>
    <t>-0.681707</t>
  </si>
  <si>
    <t>8.291349</t>
  </si>
  <si>
    <t>-1.399767</t>
  </si>
  <si>
    <t>24718</t>
  </si>
  <si>
    <t>205.983333</t>
  </si>
  <si>
    <t>-0.148642</t>
  </si>
  <si>
    <t>8.671639</t>
  </si>
  <si>
    <t>24.305841</t>
  </si>
  <si>
    <t>24.236628</t>
  </si>
  <si>
    <t>11.536684</t>
  </si>
  <si>
    <t>-1.420163</t>
  </si>
  <si>
    <t>0.727532</t>
  </si>
  <si>
    <t>0.287341</t>
  </si>
  <si>
    <t>6.856417</t>
  </si>
  <si>
    <t>6.856430</t>
  </si>
  <si>
    <t>7.206419</t>
  </si>
  <si>
    <t>5.054213</t>
  </si>
  <si>
    <t>-0.680273</t>
  </si>
  <si>
    <t>8.275609</t>
  </si>
  <si>
    <t>-1.414754</t>
  </si>
  <si>
    <t>8.670578</t>
  </si>
  <si>
    <t>24.305779</t>
  </si>
  <si>
    <t>2.014021</t>
  </si>
  <si>
    <t>24.236347</t>
  </si>
  <si>
    <t>6.848966</t>
  </si>
  <si>
    <t>7.221870</t>
  </si>
  <si>
    <t>1.688782</t>
  </si>
  <si>
    <t>-0.681559</t>
  </si>
  <si>
    <t>-1.399661</t>
  </si>
  <si>
    <t>24719</t>
  </si>
  <si>
    <t>205.991667</t>
  </si>
  <si>
    <t>0.065521</t>
  </si>
  <si>
    <t>-0.154188</t>
  </si>
  <si>
    <t>24.306549</t>
  </si>
  <si>
    <t>0.990270</t>
  </si>
  <si>
    <t>24.236139</t>
  </si>
  <si>
    <t>-1.423226</t>
  </si>
  <si>
    <t>0.730323</t>
  </si>
  <si>
    <t>0.264700</t>
  </si>
  <si>
    <t>6.857008</t>
  </si>
  <si>
    <t>6.857021</t>
  </si>
  <si>
    <t>7.206186</t>
  </si>
  <si>
    <t>5.054925</t>
  </si>
  <si>
    <t>-0.681248</t>
  </si>
  <si>
    <t>31.437222</t>
  </si>
  <si>
    <t>-1.414453</t>
  </si>
  <si>
    <t>24.306484</t>
  </si>
  <si>
    <t>2.014696</t>
  </si>
  <si>
    <t>24.235865</t>
  </si>
  <si>
    <t>-1.256128</t>
  </si>
  <si>
    <t>6.849772</t>
  </si>
  <si>
    <t>7.221427</t>
  </si>
  <si>
    <t>1.688887</t>
  </si>
  <si>
    <t>5.031493</t>
  </si>
  <si>
    <t>8.292049</t>
  </si>
  <si>
    <t>-1.399384</t>
  </si>
  <si>
    <t>24720</t>
  </si>
  <si>
    <t>206.000000</t>
  </si>
  <si>
    <t>0.064126</t>
  </si>
  <si>
    <t>8.673675</t>
  </si>
  <si>
    <t>24.306427</t>
  </si>
  <si>
    <t>0.990150</t>
  </si>
  <si>
    <t>24.236120</t>
  </si>
  <si>
    <t>-1.436475</t>
  </si>
  <si>
    <t>0.720514</t>
  </si>
  <si>
    <t>0.286871</t>
  </si>
  <si>
    <t>6.857717</t>
  </si>
  <si>
    <t>-0.021619</t>
  </si>
  <si>
    <t>7.207014</t>
  </si>
  <si>
    <t>-0.680378</t>
  </si>
  <si>
    <t>8.276223</t>
  </si>
  <si>
    <t>-1.414837</t>
  </si>
  <si>
    <t>24.306353</t>
  </si>
  <si>
    <t>2.015692</t>
  </si>
  <si>
    <t>24.235851</t>
  </si>
  <si>
    <t>-1.256396</t>
  </si>
  <si>
    <t>-0.025934</t>
  </si>
  <si>
    <t>1.688672</t>
  </si>
  <si>
    <t>5.031621</t>
  </si>
  <si>
    <t>-0.681342</t>
  </si>
  <si>
    <t>-1.400066</t>
  </si>
  <si>
    <t>24721</t>
  </si>
  <si>
    <t>206.008333</t>
  </si>
  <si>
    <t>24.236601</t>
  </si>
  <si>
    <t>-1.250585</t>
  </si>
  <si>
    <t>-1.424216</t>
  </si>
  <si>
    <t>0.683729</t>
  </si>
  <si>
    <t>0.191635</t>
  </si>
  <si>
    <t>6.860013</t>
  </si>
  <si>
    <t>-0.022773</t>
  </si>
  <si>
    <t>6.860026</t>
  </si>
  <si>
    <t>7.206951</t>
  </si>
  <si>
    <t>1.699255</t>
  </si>
  <si>
    <t>5.058679</t>
  </si>
  <si>
    <t>-0.682856</t>
  </si>
  <si>
    <t>-1.411985</t>
  </si>
  <si>
    <t>24.306274</t>
  </si>
  <si>
    <t>2.015443</t>
  </si>
  <si>
    <t>24.236341</t>
  </si>
  <si>
    <t>11.548782</t>
  </si>
  <si>
    <t>-1.257266</t>
  </si>
  <si>
    <t>6.851070</t>
  </si>
  <si>
    <t>7.222713</t>
  </si>
  <si>
    <t>5.032424</t>
  </si>
  <si>
    <t>-0.682566</t>
  </si>
  <si>
    <t>8.300731</t>
  </si>
  <si>
    <t>-1.396615</t>
  </si>
  <si>
    <t>24722</t>
  </si>
  <si>
    <t>206.016667</t>
  </si>
  <si>
    <t>0.058079</t>
  </si>
  <si>
    <t>2.589872</t>
  </si>
  <si>
    <t>24.306175</t>
  </si>
  <si>
    <t>2.025973</t>
  </si>
  <si>
    <t>-1.250552</t>
  </si>
  <si>
    <t>-1.427032</t>
  </si>
  <si>
    <t>0.720952</t>
  </si>
  <si>
    <t>0.279052</t>
  </si>
  <si>
    <t>6.859178</t>
  </si>
  <si>
    <t>6.859190</t>
  </si>
  <si>
    <t>7.208638</t>
  </si>
  <si>
    <t>5.056775</t>
  </si>
  <si>
    <t>-0.681803</t>
  </si>
  <si>
    <t>8.278271</t>
  </si>
  <si>
    <t>31.436834</t>
  </si>
  <si>
    <t>-1.415822</t>
  </si>
  <si>
    <t>8.671400</t>
  </si>
  <si>
    <t>24.306097</t>
  </si>
  <si>
    <t>2.015025</t>
  </si>
  <si>
    <t>-1.257472</t>
  </si>
  <si>
    <t>6.851761</t>
  </si>
  <si>
    <t>-0.027122</t>
  </si>
  <si>
    <t>1.687771</t>
  </si>
  <si>
    <t>-0.682525</t>
  </si>
  <si>
    <t>8.294181</t>
  </si>
  <si>
    <t>31.436018</t>
  </si>
  <si>
    <t>-1.401504</t>
  </si>
  <si>
    <t>24723</t>
  </si>
  <si>
    <t>206.025000</t>
  </si>
  <si>
    <t>0.062742</t>
  </si>
  <si>
    <t>-0.150224</t>
  </si>
  <si>
    <t>2.589335</t>
  </si>
  <si>
    <t>8.133083</t>
  </si>
  <si>
    <t>0.990762</t>
  </si>
  <si>
    <t>24.236542</t>
  </si>
  <si>
    <t>-1.250472</t>
  </si>
  <si>
    <t>-1.428114</t>
  </si>
  <si>
    <t>0.674993</t>
  </si>
  <si>
    <t>0.212706</t>
  </si>
  <si>
    <t>-0.024346</t>
  </si>
  <si>
    <t>7.208480</t>
  </si>
  <si>
    <t>1.697898</t>
  </si>
  <si>
    <t>0.932981</t>
  </si>
  <si>
    <t>8.281653</t>
  </si>
  <si>
    <t>8.670647</t>
  </si>
  <si>
    <t>2.015697</t>
  </si>
  <si>
    <t>24.236275</t>
  </si>
  <si>
    <t>-1.256931</t>
  </si>
  <si>
    <t>6.852326</t>
  </si>
  <si>
    <t>-0.028644</t>
  </si>
  <si>
    <t>1.687055</t>
  </si>
  <si>
    <t>-0.683079</t>
  </si>
  <si>
    <t>-1.398945</t>
  </si>
  <si>
    <t>24724</t>
  </si>
  <si>
    <t>206.033333</t>
  </si>
  <si>
    <t>0.066850</t>
  </si>
  <si>
    <t>-0.150839</t>
  </si>
  <si>
    <t>24.236134</t>
  </si>
  <si>
    <t>-1.426891</t>
  </si>
  <si>
    <t>0.683437</t>
  </si>
  <si>
    <t>0.226804</t>
  </si>
  <si>
    <t>6.860415</t>
  </si>
  <si>
    <t>6.860428</t>
  </si>
  <si>
    <t>7.208314</t>
  </si>
  <si>
    <t>5.058582</t>
  </si>
  <si>
    <t>-1.415448</t>
  </si>
  <si>
    <t>24.306196</t>
  </si>
  <si>
    <t>2.015548</t>
  </si>
  <si>
    <t>24.235868</t>
  </si>
  <si>
    <t>0.888359</t>
  </si>
  <si>
    <t>-1.258147</t>
  </si>
  <si>
    <t>-0.029965</t>
  </si>
  <si>
    <t>7.224017</t>
  </si>
  <si>
    <t>1.685869</t>
  </si>
  <si>
    <t>5.032126</t>
  </si>
  <si>
    <t>-0.684288</t>
  </si>
  <si>
    <t>8.299951</t>
  </si>
  <si>
    <t>-1.400287</t>
  </si>
  <si>
    <t>24725</t>
  </si>
  <si>
    <t>206.041667</t>
  </si>
  <si>
    <t>-0.166215</t>
  </si>
  <si>
    <t>24.334414</t>
  </si>
  <si>
    <t>2.586709</t>
  </si>
  <si>
    <t>8.670625</t>
  </si>
  <si>
    <t>24.306444</t>
  </si>
  <si>
    <t>24.231169</t>
  </si>
  <si>
    <t>0.881457</t>
  </si>
  <si>
    <t>0.964540</t>
  </si>
  <si>
    <t>-1.427392</t>
  </si>
  <si>
    <t>0.681283</t>
  </si>
  <si>
    <t>0.213120</t>
  </si>
  <si>
    <t>6.860379</t>
  </si>
  <si>
    <t>-0.026474</t>
  </si>
  <si>
    <t>0.972735</t>
  </si>
  <si>
    <t>1.695500</t>
  </si>
  <si>
    <t>5.058662</t>
  </si>
  <si>
    <t>-0.685805</t>
  </si>
  <si>
    <t>8.280988</t>
  </si>
  <si>
    <t>-1.416144</t>
  </si>
  <si>
    <t>0.938705</t>
  </si>
  <si>
    <t>2.014468</t>
  </si>
  <si>
    <t>24.230898</t>
  </si>
  <si>
    <t>0.882077</t>
  </si>
  <si>
    <t>11.548881</t>
  </si>
  <si>
    <t>-1.257850</t>
  </si>
  <si>
    <t>1.684889</t>
  </si>
  <si>
    <t>-0.686141</t>
  </si>
  <si>
    <t>8.300369</t>
  </si>
  <si>
    <t>-1.400667</t>
  </si>
  <si>
    <t>24726</t>
  </si>
  <si>
    <t>206.050000</t>
  </si>
  <si>
    <t>-0.154311</t>
  </si>
  <si>
    <t>2.589076</t>
  </si>
  <si>
    <t>0.971666</t>
  </si>
  <si>
    <t>-1.459161</t>
  </si>
  <si>
    <t>0.708147</t>
  </si>
  <si>
    <t>0.297538</t>
  </si>
  <si>
    <t>6.858125</t>
  </si>
  <si>
    <t>6.858138</t>
  </si>
  <si>
    <t>7.206791</t>
  </si>
  <si>
    <t>1.693385</t>
  </si>
  <si>
    <t>5.054174</t>
  </si>
  <si>
    <t>-0.684754</t>
  </si>
  <si>
    <t>0.933475</t>
  </si>
  <si>
    <t>8.275406</t>
  </si>
  <si>
    <t>-1.419822</t>
  </si>
  <si>
    <t>24.306328</t>
  </si>
  <si>
    <t>2.015364</t>
  </si>
  <si>
    <t>24.235752</t>
  </si>
  <si>
    <t>0.888570</t>
  </si>
  <si>
    <t>6.850583</t>
  </si>
  <si>
    <t>-0.031309</t>
  </si>
  <si>
    <t>7.222885</t>
  </si>
  <si>
    <t>1.684510</t>
  </si>
  <si>
    <t>-0.686496</t>
  </si>
  <si>
    <t>8.291575</t>
  </si>
  <si>
    <t>-1.404744</t>
  </si>
  <si>
    <t>24727</t>
  </si>
  <si>
    <t>206.058333</t>
  </si>
  <si>
    <t>0.062605</t>
  </si>
  <si>
    <t>-0.151342</t>
  </si>
  <si>
    <t>7.411805</t>
  </si>
  <si>
    <t>2.588907</t>
  </si>
  <si>
    <t>24.306416</t>
  </si>
  <si>
    <t>0.970528</t>
  </si>
  <si>
    <t>-1.431902</t>
  </si>
  <si>
    <t>0.672285</t>
  </si>
  <si>
    <t>0.240303</t>
  </si>
  <si>
    <t>6.858504</t>
  </si>
  <si>
    <t>-0.028368</t>
  </si>
  <si>
    <t>6.858517</t>
  </si>
  <si>
    <t>-0.028362</t>
  </si>
  <si>
    <t>0.971504</t>
  </si>
  <si>
    <t>7.206610</t>
  </si>
  <si>
    <t>1.693800</t>
  </si>
  <si>
    <t>5.056310</t>
  </si>
  <si>
    <t>-0.686484</t>
  </si>
  <si>
    <t>8.278281</t>
  </si>
  <si>
    <t>-1.418358</t>
  </si>
  <si>
    <t>24.306343</t>
  </si>
  <si>
    <t>24.236422</t>
  </si>
  <si>
    <t>0.889091</t>
  </si>
  <si>
    <t>-1.257514</t>
  </si>
  <si>
    <t>6.849252</t>
  </si>
  <si>
    <t>7.223524</t>
  </si>
  <si>
    <t>1.683842</t>
  </si>
  <si>
    <t>5.029482</t>
  </si>
  <si>
    <t>8.297458</t>
  </si>
  <si>
    <t>24728</t>
  </si>
  <si>
    <t>206.066667</t>
  </si>
  <si>
    <t>0.071001</t>
  </si>
  <si>
    <t>-0.155298</t>
  </si>
  <si>
    <t>-77.102859</t>
  </si>
  <si>
    <t>7.417965</t>
  </si>
  <si>
    <t>2.585930</t>
  </si>
  <si>
    <t>24.235306</t>
  </si>
  <si>
    <t>0.877844</t>
  </si>
  <si>
    <t>-1.418443</t>
  </si>
  <si>
    <t>0.671897</t>
  </si>
  <si>
    <t>6.857028</t>
  </si>
  <si>
    <t>6.857040</t>
  </si>
  <si>
    <t>-0.028794</t>
  </si>
  <si>
    <t>7.205791</t>
  </si>
  <si>
    <t>8.277313</t>
  </si>
  <si>
    <t>-1.418844</t>
  </si>
  <si>
    <t>24.235266</t>
  </si>
  <si>
    <t>0.878906</t>
  </si>
  <si>
    <t>-1.257685</t>
  </si>
  <si>
    <t>6.848864</t>
  </si>
  <si>
    <t>-0.032601</t>
  </si>
  <si>
    <t>7.221841</t>
  </si>
  <si>
    <t>5.029210</t>
  </si>
  <si>
    <t>31.485489</t>
  </si>
  <si>
    <t>8.295595</t>
  </si>
  <si>
    <t>-1.403532</t>
  </si>
  <si>
    <t>24729</t>
  </si>
  <si>
    <t>206.075000</t>
  </si>
  <si>
    <t>-0.151710</t>
  </si>
  <si>
    <t>2.589517</t>
  </si>
  <si>
    <t>24.306173</t>
  </si>
  <si>
    <t>24.235907</t>
  </si>
  <si>
    <t>0.995862</t>
  </si>
  <si>
    <t>0.980043</t>
  </si>
  <si>
    <t>-1.429986</t>
  </si>
  <si>
    <t>0.295009</t>
  </si>
  <si>
    <t>6.854758</t>
  </si>
  <si>
    <t>7.204595</t>
  </si>
  <si>
    <t>1.692446</t>
  </si>
  <si>
    <t>5.052034</t>
  </si>
  <si>
    <t>31.476995</t>
  </si>
  <si>
    <t>0.930104</t>
  </si>
  <si>
    <t>-1.420726</t>
  </si>
  <si>
    <t>24.306114</t>
  </si>
  <si>
    <t>24.235609</t>
  </si>
  <si>
    <t>-1.256724</t>
  </si>
  <si>
    <t>6.847737</t>
  </si>
  <si>
    <t>-0.032868</t>
  </si>
  <si>
    <t>7.219751</t>
  </si>
  <si>
    <t>1.683294</t>
  </si>
  <si>
    <t>5.027761</t>
  </si>
  <si>
    <t>8.289446</t>
  </si>
  <si>
    <t>-1.406248</t>
  </si>
  <si>
    <t>24730</t>
  </si>
  <si>
    <t>206.083333</t>
  </si>
  <si>
    <t>0.064330</t>
  </si>
  <si>
    <t>-0.146227</t>
  </si>
  <si>
    <t>-1.424384</t>
  </si>
  <si>
    <t>0.676477</t>
  </si>
  <si>
    <t>0.329766</t>
  </si>
  <si>
    <t>7.205014</t>
  </si>
  <si>
    <t>5.050999</t>
  </si>
  <si>
    <t>31.476952</t>
  </si>
  <si>
    <t>0.931383</t>
  </si>
  <si>
    <t>8.271832</t>
  </si>
  <si>
    <t>-1.421042</t>
  </si>
  <si>
    <t>24.306116</t>
  </si>
  <si>
    <t>2.014754</t>
  </si>
  <si>
    <t>24.236620</t>
  </si>
  <si>
    <t>6.846623</t>
  </si>
  <si>
    <t>-0.032685</t>
  </si>
  <si>
    <t>5.025279</t>
  </si>
  <si>
    <t>-1.405512</t>
  </si>
  <si>
    <t>24731</t>
  </si>
  <si>
    <t>206.091667</t>
  </si>
  <si>
    <t>0.066480</t>
  </si>
  <si>
    <t>-0.144013</t>
  </si>
  <si>
    <t>24.306250</t>
  </si>
  <si>
    <t>8.133966</t>
  </si>
  <si>
    <t>0.677085</t>
  </si>
  <si>
    <t>0.319053</t>
  </si>
  <si>
    <t>6.853192</t>
  </si>
  <si>
    <t>-0.028500</t>
  </si>
  <si>
    <t>6.853205</t>
  </si>
  <si>
    <t>-0.028495</t>
  </si>
  <si>
    <t>0.975761</t>
  </si>
  <si>
    <t>7.204474</t>
  </si>
  <si>
    <t>1.692900</t>
  </si>
  <si>
    <t>5.050895</t>
  </si>
  <si>
    <t>-0.684426</t>
  </si>
  <si>
    <t>0.936036</t>
  </si>
  <si>
    <t>8.271874</t>
  </si>
  <si>
    <t>31.436459</t>
  </si>
  <si>
    <t>-1.420724</t>
  </si>
  <si>
    <t>2.015348</t>
  </si>
  <si>
    <t>24.236731</t>
  </si>
  <si>
    <t>-1.255672</t>
  </si>
  <si>
    <t>7.219365</t>
  </si>
  <si>
    <t>1.683619</t>
  </si>
  <si>
    <t>5.026877</t>
  </si>
  <si>
    <t>8.287562</t>
  </si>
  <si>
    <t>-1.406299</t>
  </si>
  <si>
    <t>24732</t>
  </si>
  <si>
    <t>206.100000</t>
  </si>
  <si>
    <t>0.067828</t>
  </si>
  <si>
    <t>-0.153009</t>
  </si>
  <si>
    <t>-77.061920</t>
  </si>
  <si>
    <t>24.306635</t>
  </si>
  <si>
    <t>-1.422423</t>
  </si>
  <si>
    <t>0.664148</t>
  </si>
  <si>
    <t>0.303304</t>
  </si>
  <si>
    <t>6.854401</t>
  </si>
  <si>
    <t>6.854414</t>
  </si>
  <si>
    <t>7.204840</t>
  </si>
  <si>
    <t>1.694324</t>
  </si>
  <si>
    <t>5.051908</t>
  </si>
  <si>
    <t>8.273079</t>
  </si>
  <si>
    <t>-1.419014</t>
  </si>
  <si>
    <t>2.015376</t>
  </si>
  <si>
    <t>-1.255822</t>
  </si>
  <si>
    <t>6.847224</t>
  </si>
  <si>
    <t>-0.031660</t>
  </si>
  <si>
    <t>1.685145</t>
  </si>
  <si>
    <t>5.026045</t>
  </si>
  <si>
    <t>-0.685384</t>
  </si>
  <si>
    <t>-1.404115</t>
  </si>
  <si>
    <t>24733</t>
  </si>
  <si>
    <t>206.108333</t>
  </si>
  <si>
    <t>-0.149633</t>
  </si>
  <si>
    <t>24.306599</t>
  </si>
  <si>
    <t>0.990991</t>
  </si>
  <si>
    <t>-1.405689</t>
  </si>
  <si>
    <t>0.676708</t>
  </si>
  <si>
    <t>6.854384</t>
  </si>
  <si>
    <t>-0.027286</t>
  </si>
  <si>
    <t>6.854397</t>
  </si>
  <si>
    <t>-0.027281</t>
  </si>
  <si>
    <t>7.205497</t>
  </si>
  <si>
    <t>1.694250</t>
  </si>
  <si>
    <t>5.052606</t>
  </si>
  <si>
    <t>-0.683705</t>
  </si>
  <si>
    <t>8.273805</t>
  </si>
  <si>
    <t>31.436193</t>
  </si>
  <si>
    <t>24.306530</t>
  </si>
  <si>
    <t>2.014902</t>
  </si>
  <si>
    <t>24.236389</t>
  </si>
  <si>
    <t>-1.256026</t>
  </si>
  <si>
    <t>6.846894</t>
  </si>
  <si>
    <t>-0.031574</t>
  </si>
  <si>
    <t>1.685406</t>
  </si>
  <si>
    <t>5.029162</t>
  </si>
  <si>
    <t>-0.685455</t>
  </si>
  <si>
    <t>8.289057</t>
  </si>
  <si>
    <t>-1.404176</t>
  </si>
  <si>
    <t>24734</t>
  </si>
  <si>
    <t>206.116667</t>
  </si>
  <si>
    <t>0.071176</t>
  </si>
  <si>
    <t>-0.144973</t>
  </si>
  <si>
    <t>24.306211</t>
  </si>
  <si>
    <t>0.991358</t>
  </si>
  <si>
    <t>24.236311</t>
  </si>
  <si>
    <t>11.537885</t>
  </si>
  <si>
    <t>-1.416593</t>
  </si>
  <si>
    <t>0.695289</t>
  </si>
  <si>
    <t>0.295584</t>
  </si>
  <si>
    <t>6.855703</t>
  </si>
  <si>
    <t>6.855716</t>
  </si>
  <si>
    <t>-0.025276</t>
  </si>
  <si>
    <t>7.206132</t>
  </si>
  <si>
    <t>1.695515</t>
  </si>
  <si>
    <t>-0.682696</t>
  </si>
  <si>
    <t>8.274832</t>
  </si>
  <si>
    <t>-1.417662</t>
  </si>
  <si>
    <t>24.306143</t>
  </si>
  <si>
    <t>2.015460</t>
  </si>
  <si>
    <t>-1.255432</t>
  </si>
  <si>
    <t>6.847993</t>
  </si>
  <si>
    <t>1.687264</t>
  </si>
  <si>
    <t>5.030095</t>
  </si>
  <si>
    <t>-0.684187</t>
  </si>
  <si>
    <t>8.290654</t>
  </si>
  <si>
    <t>31.435909</t>
  </si>
  <si>
    <t>-1.403561</t>
  </si>
  <si>
    <t>24735</t>
  </si>
  <si>
    <t>206.125000</t>
  </si>
  <si>
    <t>0.100015</t>
  </si>
  <si>
    <t>24.306744</t>
  </si>
  <si>
    <t>8.132953</t>
  </si>
  <si>
    <t>0.988487</t>
  </si>
  <si>
    <t>24.231308</t>
  </si>
  <si>
    <t>0.882111</t>
  </si>
  <si>
    <t>0.966809</t>
  </si>
  <si>
    <t>-1.418602</t>
  </si>
  <si>
    <t>0.708730</t>
  </si>
  <si>
    <t>0.289618</t>
  </si>
  <si>
    <t>6.856892</t>
  </si>
  <si>
    <t>6.856904</t>
  </si>
  <si>
    <t>-0.024062</t>
  </si>
  <si>
    <t>7.207043</t>
  </si>
  <si>
    <t>1.696201</t>
  </si>
  <si>
    <t>0.952328</t>
  </si>
  <si>
    <t>5.054722</t>
  </si>
  <si>
    <t>-0.682235</t>
  </si>
  <si>
    <t>0.931928</t>
  </si>
  <si>
    <t>-1.416857</t>
  </si>
  <si>
    <t>2.016269</t>
  </si>
  <si>
    <t>24.231016</t>
  </si>
  <si>
    <t>0.883075</t>
  </si>
  <si>
    <t>-1.254814</t>
  </si>
  <si>
    <t>6.849050</t>
  </si>
  <si>
    <t>1.686762</t>
  </si>
  <si>
    <t>5.029439</t>
  </si>
  <si>
    <t>-0.683584</t>
  </si>
  <si>
    <t>-1.401426</t>
  </si>
  <si>
    <t>24736</t>
  </si>
  <si>
    <t>206.133333</t>
  </si>
  <si>
    <t>0.069542</t>
  </si>
  <si>
    <t>-0.147133</t>
  </si>
  <si>
    <t>8.673534</t>
  </si>
  <si>
    <t>24.306246</t>
  </si>
  <si>
    <t>0.685957</t>
  </si>
  <si>
    <t>0.299216</t>
  </si>
  <si>
    <t>6.858085</t>
  </si>
  <si>
    <t>-0.023852</t>
  </si>
  <si>
    <t>6.858098</t>
  </si>
  <si>
    <t>-0.023846</t>
  </si>
  <si>
    <t>7.209521</t>
  </si>
  <si>
    <t>1.697314</t>
  </si>
  <si>
    <t>5.056760</t>
  </si>
  <si>
    <t>-0.680759</t>
  </si>
  <si>
    <t>8.278008</t>
  </si>
  <si>
    <t>24.306185</t>
  </si>
  <si>
    <t>2.015802</t>
  </si>
  <si>
    <t>11.552248</t>
  </si>
  <si>
    <t>6.850119</t>
  </si>
  <si>
    <t>-0.028510</t>
  </si>
  <si>
    <t>7.225654</t>
  </si>
  <si>
    <t>1.688517</t>
  </si>
  <si>
    <t>5.033095</t>
  </si>
  <si>
    <t>31.486038</t>
  </si>
  <si>
    <t>8.293518</t>
  </si>
  <si>
    <t>31.436146</t>
  </si>
  <si>
    <t>-1.400705</t>
  </si>
  <si>
    <t>24737</t>
  </si>
  <si>
    <t>206.141667</t>
  </si>
  <si>
    <t>0.065599</t>
  </si>
  <si>
    <t>-0.150291</t>
  </si>
  <si>
    <t>24.236401</t>
  </si>
  <si>
    <t>0.968688</t>
  </si>
  <si>
    <t>0.962133</t>
  </si>
  <si>
    <t>-1.404828</t>
  </si>
  <si>
    <t>0.251339</t>
  </si>
  <si>
    <t>6.860321</t>
  </si>
  <si>
    <t>-0.022863</t>
  </si>
  <si>
    <t>6.860333</t>
  </si>
  <si>
    <t>1.698696</t>
  </si>
  <si>
    <t>-1.413661</t>
  </si>
  <si>
    <t>2.015339</t>
  </si>
  <si>
    <t>24.236101</t>
  </si>
  <si>
    <t>6.851046</t>
  </si>
  <si>
    <t>31.426426</t>
  </si>
  <si>
    <t>1.689240</t>
  </si>
  <si>
    <t>5.034166</t>
  </si>
  <si>
    <t>-0.682577</t>
  </si>
  <si>
    <t>8.298697</t>
  </si>
  <si>
    <t>-1.398802</t>
  </si>
  <si>
    <t>24738</t>
  </si>
  <si>
    <t>206.150000</t>
  </si>
  <si>
    <t>0.068485</t>
  </si>
  <si>
    <t>-0.148721</t>
  </si>
  <si>
    <t>24.306067</t>
  </si>
  <si>
    <t>0.991379</t>
  </si>
  <si>
    <t>24.236002</t>
  </si>
  <si>
    <t>0.967304</t>
  </si>
  <si>
    <t>0.962194</t>
  </si>
  <si>
    <t>-1.417629</t>
  </si>
  <si>
    <t>0.687846</t>
  </si>
  <si>
    <t>-0.022138</t>
  </si>
  <si>
    <t>7.208527</t>
  </si>
  <si>
    <t>0.931791</t>
  </si>
  <si>
    <t>8.282018</t>
  </si>
  <si>
    <t>2.014425</t>
  </si>
  <si>
    <t>24.235695</t>
  </si>
  <si>
    <t>6.851117</t>
  </si>
  <si>
    <t>-0.025912</t>
  </si>
  <si>
    <t>7.225460</t>
  </si>
  <si>
    <t>-0.683596</t>
  </si>
  <si>
    <t>8.299785</t>
  </si>
  <si>
    <t>-1.396987</t>
  </si>
  <si>
    <t>24739</t>
  </si>
  <si>
    <t>206.158333</t>
  </si>
  <si>
    <t>-0.150721</t>
  </si>
  <si>
    <t>-77.060997</t>
  </si>
  <si>
    <t>24.306934</t>
  </si>
  <si>
    <t>2.026836</t>
  </si>
  <si>
    <t>11.537739</t>
  </si>
  <si>
    <t>-1.450687</t>
  </si>
  <si>
    <t>0.724371</t>
  </si>
  <si>
    <t>0.297003</t>
  </si>
  <si>
    <t>6.860320</t>
  </si>
  <si>
    <t>-0.021460</t>
  </si>
  <si>
    <t>5.056719</t>
  </si>
  <si>
    <t>-0.680075</t>
  </si>
  <si>
    <t>8.277970</t>
  </si>
  <si>
    <t>-1.415101</t>
  </si>
  <si>
    <t>24.306866</t>
  </si>
  <si>
    <t>2.015053</t>
  </si>
  <si>
    <t>6.852506</t>
  </si>
  <si>
    <t>-0.026177</t>
  </si>
  <si>
    <t>7.225311</t>
  </si>
  <si>
    <t>1.689200</t>
  </si>
  <si>
    <t>5.033255</t>
  </si>
  <si>
    <t>-0.681786</t>
  </si>
  <si>
    <t>-1.399788</t>
  </si>
  <si>
    <t>24740</t>
  </si>
  <si>
    <t>206.166667</t>
  </si>
  <si>
    <t>0.065544</t>
  </si>
  <si>
    <t>-0.154856</t>
  </si>
  <si>
    <t>-77.060791</t>
  </si>
  <si>
    <t>24.307102</t>
  </si>
  <si>
    <t>24.236603</t>
  </si>
  <si>
    <t>-1.422717</t>
  </si>
  <si>
    <t>0.711668</t>
  </si>
  <si>
    <t>0.301755</t>
  </si>
  <si>
    <t>6.859397</t>
  </si>
  <si>
    <t>7.209741</t>
  </si>
  <si>
    <t>1.698842</t>
  </si>
  <si>
    <t>0.953438</t>
  </si>
  <si>
    <t>8.278129</t>
  </si>
  <si>
    <t>24.307028</t>
  </si>
  <si>
    <t>2.014574</t>
  </si>
  <si>
    <t>24.236298</t>
  </si>
  <si>
    <t>6.851576</t>
  </si>
  <si>
    <t>-0.026016</t>
  </si>
  <si>
    <t>7.225998</t>
  </si>
  <si>
    <t>1.689916</t>
  </si>
  <si>
    <t>5.032001</t>
  </si>
  <si>
    <t>8.294628</t>
  </si>
  <si>
    <t>-1.399151</t>
  </si>
  <si>
    <t>24741</t>
  </si>
  <si>
    <t>206.175000</t>
  </si>
  <si>
    <t>0.096516</t>
  </si>
  <si>
    <t>24.334902</t>
  </si>
  <si>
    <t>2.588495</t>
  </si>
  <si>
    <t>24.306139</t>
  </si>
  <si>
    <t>8.132813</t>
  </si>
  <si>
    <t>24.231709</t>
  </si>
  <si>
    <t>0.882143</t>
  </si>
  <si>
    <t>-1.434971</t>
  </si>
  <si>
    <t>0.679594</t>
  </si>
  <si>
    <t>0.235149</t>
  </si>
  <si>
    <t>7.207679</t>
  </si>
  <si>
    <t>5.057603</t>
  </si>
  <si>
    <t>0.929823</t>
  </si>
  <si>
    <t>-1.412530</t>
  </si>
  <si>
    <t>24.231407</t>
  </si>
  <si>
    <t>0.883309</t>
  </si>
  <si>
    <t>11.551711</t>
  </si>
  <si>
    <t>6.850805</t>
  </si>
  <si>
    <t>-0.026409</t>
  </si>
  <si>
    <t>1.690036</t>
  </si>
  <si>
    <t>5.031612</t>
  </si>
  <si>
    <t>31.487516</t>
  </si>
  <si>
    <t>8.298429</t>
  </si>
  <si>
    <t>-1.398027</t>
  </si>
  <si>
    <t>24742</t>
  </si>
  <si>
    <t>206.183333</t>
  </si>
  <si>
    <t>0.062144</t>
  </si>
  <si>
    <t>-0.149866</t>
  </si>
  <si>
    <t>-77.059380</t>
  </si>
  <si>
    <t>24.306376</t>
  </si>
  <si>
    <t>8.134236</t>
  </si>
  <si>
    <t>-1.402632</t>
  </si>
  <si>
    <t>0.705338</t>
  </si>
  <si>
    <t>0.307566</t>
  </si>
  <si>
    <t>6.856967</t>
  </si>
  <si>
    <t>6.856980</t>
  </si>
  <si>
    <t>7.208350</t>
  </si>
  <si>
    <t>1.697020</t>
  </si>
  <si>
    <t>5.055267</t>
  </si>
  <si>
    <t>-0.680742</t>
  </si>
  <si>
    <t>8.276410</t>
  </si>
  <si>
    <t>-1.416375</t>
  </si>
  <si>
    <t>2.015227</t>
  </si>
  <si>
    <t>24.236612</t>
  </si>
  <si>
    <t>11.551285</t>
  </si>
  <si>
    <t>6.849126</t>
  </si>
  <si>
    <t>-0.027460</t>
  </si>
  <si>
    <t>7.224561</t>
  </si>
  <si>
    <t>1.688950</t>
  </si>
  <si>
    <t>8.291025</t>
  </si>
  <si>
    <t>-1.401605</t>
  </si>
  <si>
    <t>24743</t>
  </si>
  <si>
    <t>206.191667</t>
  </si>
  <si>
    <t>-0.147172</t>
  </si>
  <si>
    <t>24.306255</t>
  </si>
  <si>
    <t>24.236597</t>
  </si>
  <si>
    <t>-1.405513</t>
  </si>
  <si>
    <t>0.711684</t>
  </si>
  <si>
    <t>0.301760</t>
  </si>
  <si>
    <t>6.855986</t>
  </si>
  <si>
    <t>6.855999</t>
  </si>
  <si>
    <t>7.207064</t>
  </si>
  <si>
    <t>1.696365</t>
  </si>
  <si>
    <t>-0.681616</t>
  </si>
  <si>
    <t>8.275449</t>
  </si>
  <si>
    <t>-1.416918</t>
  </si>
  <si>
    <t>24.306202</t>
  </si>
  <si>
    <t>2.014059</t>
  </si>
  <si>
    <t>24.236301</t>
  </si>
  <si>
    <t>6.848718</t>
  </si>
  <si>
    <t>-0.028262</t>
  </si>
  <si>
    <t>7.223352</t>
  </si>
  <si>
    <t>1.687784</t>
  </si>
  <si>
    <t>5.029565</t>
  </si>
  <si>
    <t>-0.683716</t>
  </si>
  <si>
    <t>8.291108</t>
  </si>
  <si>
    <t>-1.401661</t>
  </si>
  <si>
    <t>24744</t>
  </si>
  <si>
    <t>206.200000</t>
  </si>
  <si>
    <t>0.065680</t>
  </si>
  <si>
    <t>-0.151691</t>
  </si>
  <si>
    <t>8.672643</t>
  </si>
  <si>
    <t>24.306320</t>
  </si>
  <si>
    <t>2.026156</t>
  </si>
  <si>
    <t>24.236210</t>
  </si>
  <si>
    <t>-1.417278</t>
  </si>
  <si>
    <t>0.713477</t>
  </si>
  <si>
    <t>0.318584</t>
  </si>
  <si>
    <t>6.855356</t>
  </si>
  <si>
    <t>-0.024185</t>
  </si>
  <si>
    <t>6.855369</t>
  </si>
  <si>
    <t>7.206444</t>
  </si>
  <si>
    <t>1.695674</t>
  </si>
  <si>
    <t>5.052926</t>
  </si>
  <si>
    <t>0.933919</t>
  </si>
  <si>
    <t>8.273920</t>
  </si>
  <si>
    <t>24.306261</t>
  </si>
  <si>
    <t>2.013939</t>
  </si>
  <si>
    <t>24.235909</t>
  </si>
  <si>
    <t>6.847688</t>
  </si>
  <si>
    <t>-0.028891</t>
  </si>
  <si>
    <t>7.222404</t>
  </si>
  <si>
    <t>1.687098</t>
  </si>
  <si>
    <t>5.028721</t>
  </si>
  <si>
    <t>-0.683329</t>
  </si>
  <si>
    <t>8.289845</t>
  </si>
  <si>
    <t>-1.402980</t>
  </si>
  <si>
    <t>24745</t>
  </si>
  <si>
    <t>206.208333</t>
  </si>
  <si>
    <t>0.070102</t>
  </si>
  <si>
    <t>-0.147238</t>
  </si>
  <si>
    <t>8.671768</t>
  </si>
  <si>
    <t>24.236065</t>
  </si>
  <si>
    <t>-1.419853</t>
  </si>
  <si>
    <t>0.672314</t>
  </si>
  <si>
    <t>0.304323</t>
  </si>
  <si>
    <t>6.855354</t>
  </si>
  <si>
    <t>6.855367</t>
  </si>
  <si>
    <t>0.975338</t>
  </si>
  <si>
    <t>1.695535</t>
  </si>
  <si>
    <t>5.052961</t>
  </si>
  <si>
    <t>-0.682345</t>
  </si>
  <si>
    <t>8.274123</t>
  </si>
  <si>
    <t>-1.417818</t>
  </si>
  <si>
    <t>8.670041</t>
  </si>
  <si>
    <t>24.306061</t>
  </si>
  <si>
    <t>24.235788</t>
  </si>
  <si>
    <t>-1.256003</t>
  </si>
  <si>
    <t>6.848415</t>
  </si>
  <si>
    <t>7.221380</t>
  </si>
  <si>
    <t>1.686016</t>
  </si>
  <si>
    <t>5.027943</t>
  </si>
  <si>
    <t>-0.683480</t>
  </si>
  <si>
    <t>8.290641</t>
  </si>
  <si>
    <t>-1.402789</t>
  </si>
  <si>
    <t>24746</t>
  </si>
  <si>
    <t>206.216667</t>
  </si>
  <si>
    <t>0.067622</t>
  </si>
  <si>
    <t>-0.154423</t>
  </si>
  <si>
    <t>-1.433574</t>
  </si>
  <si>
    <t>0.694348</t>
  </si>
  <si>
    <t>0.308476</t>
  </si>
  <si>
    <t>6.855651</t>
  </si>
  <si>
    <t>-0.025939</t>
  </si>
  <si>
    <t>6.855664</t>
  </si>
  <si>
    <t>0.973051</t>
  </si>
  <si>
    <t>7.205751</t>
  </si>
  <si>
    <t>1.694805</t>
  </si>
  <si>
    <t>0.954056</t>
  </si>
  <si>
    <t>5.052645</t>
  </si>
  <si>
    <t>-0.682922</t>
  </si>
  <si>
    <t>0.933432</t>
  </si>
  <si>
    <t>-1.418613</t>
  </si>
  <si>
    <t>24.306614</t>
  </si>
  <si>
    <t>2.015894</t>
  </si>
  <si>
    <t>24.235727</t>
  </si>
  <si>
    <t>6.848445</t>
  </si>
  <si>
    <t>1.685363</t>
  </si>
  <si>
    <t>5.027854</t>
  </si>
  <si>
    <t>-0.684069</t>
  </si>
  <si>
    <t>8.290233</t>
  </si>
  <si>
    <t>-1.403605</t>
  </si>
  <si>
    <t>24747</t>
  </si>
  <si>
    <t>206.225000</t>
  </si>
  <si>
    <t>0.068383</t>
  </si>
  <si>
    <t>-0.151577</t>
  </si>
  <si>
    <t>24.306299</t>
  </si>
  <si>
    <t>-1.423680</t>
  </si>
  <si>
    <t>0.687473</t>
  </si>
  <si>
    <t>0.318912</t>
  </si>
  <si>
    <t>6.855657</t>
  </si>
  <si>
    <t>6.855669</t>
  </si>
  <si>
    <t>7.206502</t>
  </si>
  <si>
    <t>1.693899</t>
  </si>
  <si>
    <t>-0.683434</t>
  </si>
  <si>
    <t>8.273925</t>
  </si>
  <si>
    <t>-1.419717</t>
  </si>
  <si>
    <t>24.306229</t>
  </si>
  <si>
    <t>2.015014</t>
  </si>
  <si>
    <t>24.235603</t>
  </si>
  <si>
    <t>-1.255645</t>
  </si>
  <si>
    <t>6.848036</t>
  </si>
  <si>
    <t>7.222646</t>
  </si>
  <si>
    <t>1.683644</t>
  </si>
  <si>
    <t>5.027766</t>
  </si>
  <si>
    <t>8.290593</t>
  </si>
  <si>
    <t>31.435452</t>
  </si>
  <si>
    <t>-1.403885</t>
  </si>
  <si>
    <t>24748</t>
  </si>
  <si>
    <t>206.233333</t>
  </si>
  <si>
    <t>0.062268</t>
  </si>
  <si>
    <t>-0.150576</t>
  </si>
  <si>
    <t>2.590754</t>
  </si>
  <si>
    <t>8.672444</t>
  </si>
  <si>
    <t>24.306370</t>
  </si>
  <si>
    <t>8.134505</t>
  </si>
  <si>
    <t>0.963589</t>
  </si>
  <si>
    <t>0.671839</t>
  </si>
  <si>
    <t>0.300109</t>
  </si>
  <si>
    <t>33.871784</t>
  </si>
  <si>
    <t>6.855502</t>
  </si>
  <si>
    <t>7.206514</t>
  </si>
  <si>
    <t>1.693908</t>
  </si>
  <si>
    <t>0.932562</t>
  </si>
  <si>
    <t>8.274936</t>
  </si>
  <si>
    <t>31.436691</t>
  </si>
  <si>
    <t>-1.419366</t>
  </si>
  <si>
    <t>24.306309</t>
  </si>
  <si>
    <t>-1.255420</t>
  </si>
  <si>
    <t>6.847992</t>
  </si>
  <si>
    <t>-0.032303</t>
  </si>
  <si>
    <t>7.222014</t>
  </si>
  <si>
    <t>1.684756</t>
  </si>
  <si>
    <t>5.029134</t>
  </si>
  <si>
    <t>-0.685257</t>
  </si>
  <si>
    <t>8.291521</t>
  </si>
  <si>
    <t>-1.404629</t>
  </si>
  <si>
    <t>24749</t>
  </si>
  <si>
    <t>206.241667</t>
  </si>
  <si>
    <t>0.072091</t>
  </si>
  <si>
    <t>24.235601</t>
  </si>
  <si>
    <t>-1.425786</t>
  </si>
  <si>
    <t>0.655729</t>
  </si>
  <si>
    <t>0.262228</t>
  </si>
  <si>
    <t>6.856945</t>
  </si>
  <si>
    <t>6.856957</t>
  </si>
  <si>
    <t>7.205993</t>
  </si>
  <si>
    <t>1.695232</t>
  </si>
  <si>
    <t>5.054760</t>
  </si>
  <si>
    <t>-0.684227</t>
  </si>
  <si>
    <t>0.928464</t>
  </si>
  <si>
    <t>8.276451</t>
  </si>
  <si>
    <t>-1.417345</t>
  </si>
  <si>
    <t>2.014973</t>
  </si>
  <si>
    <t>24.235321</t>
  </si>
  <si>
    <t>-1.256293</t>
  </si>
  <si>
    <t>6.848260</t>
  </si>
  <si>
    <t>1.683920</t>
  </si>
  <si>
    <t>5.028070</t>
  </si>
  <si>
    <t>-1.402256</t>
  </si>
  <si>
    <t>24750</t>
  </si>
  <si>
    <t>206.250000</t>
  </si>
  <si>
    <t>-0.149609</t>
  </si>
  <si>
    <t>24.306604</t>
  </si>
  <si>
    <t>-1.439265</t>
  </si>
  <si>
    <t>0.679596</t>
  </si>
  <si>
    <t>0.237513</t>
  </si>
  <si>
    <t>6.858259</t>
  </si>
  <si>
    <t>1.695361</t>
  </si>
  <si>
    <t>5.055789</t>
  </si>
  <si>
    <t>0.927388</t>
  </si>
  <si>
    <t>8.277795</t>
  </si>
  <si>
    <t>24.306538</t>
  </si>
  <si>
    <t>2.015239</t>
  </si>
  <si>
    <t>24.236578</t>
  </si>
  <si>
    <t>6.849228</t>
  </si>
  <si>
    <t>-0.030432</t>
  </si>
  <si>
    <t>1.683996</t>
  </si>
  <si>
    <t>5.028853</t>
  </si>
  <si>
    <t>-0.684971</t>
  </si>
  <si>
    <t>8.297758</t>
  </si>
  <si>
    <t>-1.401515</t>
  </si>
  <si>
    <t>24751</t>
  </si>
  <si>
    <t>206.258333</t>
  </si>
  <si>
    <t>0.064700</t>
  </si>
  <si>
    <t>-0.144947</t>
  </si>
  <si>
    <t>24.306002</t>
  </si>
  <si>
    <t>24.236856</t>
  </si>
  <si>
    <t>-1.429404</t>
  </si>
  <si>
    <t>0.704148</t>
  </si>
  <si>
    <t>0.285762</t>
  </si>
  <si>
    <t>6.857463</t>
  </si>
  <si>
    <t>-0.025389</t>
  </si>
  <si>
    <t>6.857476</t>
  </si>
  <si>
    <t>1.695102</t>
  </si>
  <si>
    <t>5.054883</t>
  </si>
  <si>
    <t>-0.683479</t>
  </si>
  <si>
    <t>8.276286</t>
  </si>
  <si>
    <t>-1.417887</t>
  </si>
  <si>
    <t>24.305937</t>
  </si>
  <si>
    <t>2.014672</t>
  </si>
  <si>
    <t>24.236561</t>
  </si>
  <si>
    <t>0.889554</t>
  </si>
  <si>
    <t>-1.255681</t>
  </si>
  <si>
    <t>6.849735</t>
  </si>
  <si>
    <t>-0.029645</t>
  </si>
  <si>
    <t>7.222738</t>
  </si>
  <si>
    <t>1.685258</t>
  </si>
  <si>
    <t>5.030427</t>
  </si>
  <si>
    <t>-0.684585</t>
  </si>
  <si>
    <t>8.292783</t>
  </si>
  <si>
    <t>31.435925</t>
  </si>
  <si>
    <t>-1.402677</t>
  </si>
  <si>
    <t>24752</t>
  </si>
  <si>
    <t>206.266667</t>
  </si>
  <si>
    <t>0.060805</t>
  </si>
  <si>
    <t>-0.151372</t>
  </si>
  <si>
    <t>24.306715</t>
  </si>
  <si>
    <t>0.990319</t>
  </si>
  <si>
    <t>11.536925</t>
  </si>
  <si>
    <t>0.962463</t>
  </si>
  <si>
    <t>-1.406020</t>
  </si>
  <si>
    <t>0.695037</t>
  </si>
  <si>
    <t>6.858457</t>
  </si>
  <si>
    <t>6.858469</t>
  </si>
  <si>
    <t>-0.024291</t>
  </si>
  <si>
    <t>7.207775</t>
  </si>
  <si>
    <t>31.430473</t>
  </si>
  <si>
    <t>8.279250</t>
  </si>
  <si>
    <t>-1.415347</t>
  </si>
  <si>
    <t>2.014504</t>
  </si>
  <si>
    <t>24.236919</t>
  </si>
  <si>
    <t>-1.255878</t>
  </si>
  <si>
    <t>6.849305</t>
  </si>
  <si>
    <t>7.224111</t>
  </si>
  <si>
    <t>5.031461</t>
  </si>
  <si>
    <t>31.487175</t>
  </si>
  <si>
    <t>-0.683734</t>
  </si>
  <si>
    <t>8.297924</t>
  </si>
  <si>
    <t>-1.399825</t>
  </si>
  <si>
    <t>24753</t>
  </si>
  <si>
    <t>206.275000</t>
  </si>
  <si>
    <t>0.064206</t>
  </si>
  <si>
    <t>-0.149683</t>
  </si>
  <si>
    <t>8.672459</t>
  </si>
  <si>
    <t>0.991458</t>
  </si>
  <si>
    <t>24.236588</t>
  </si>
  <si>
    <t>0.886997</t>
  </si>
  <si>
    <t>-1.400787</t>
  </si>
  <si>
    <t>0.673816</t>
  </si>
  <si>
    <t>0.212493</t>
  </si>
  <si>
    <t>6.858721</t>
  </si>
  <si>
    <t>-0.023822</t>
  </si>
  <si>
    <t>6.858734</t>
  </si>
  <si>
    <t>7.207301</t>
  </si>
  <si>
    <t>1.698479</t>
  </si>
  <si>
    <t>5.058134</t>
  </si>
  <si>
    <t>31.475254</t>
  </si>
  <si>
    <t>-0.682848</t>
  </si>
  <si>
    <t>8.280483</t>
  </si>
  <si>
    <t>31.435690</t>
  </si>
  <si>
    <t>-1.413157</t>
  </si>
  <si>
    <t>24.306213</t>
  </si>
  <si>
    <t>24.236307</t>
  </si>
  <si>
    <t>6.849981</t>
  </si>
  <si>
    <t>-0.027939</t>
  </si>
  <si>
    <t>7.222350</t>
  </si>
  <si>
    <t>1.687446</t>
  </si>
  <si>
    <t>5.032970</t>
  </si>
  <si>
    <t>8.299349</t>
  </si>
  <si>
    <t>24754</t>
  </si>
  <si>
    <t>206.283333</t>
  </si>
  <si>
    <t>0.070360</t>
  </si>
  <si>
    <t>-0.152305</t>
  </si>
  <si>
    <t>-77.060051</t>
  </si>
  <si>
    <t>2.026105</t>
  </si>
  <si>
    <t>24.235888</t>
  </si>
  <si>
    <t>-1.410332</t>
  </si>
  <si>
    <t>0.690521</t>
  </si>
  <si>
    <t>0.219794</t>
  </si>
  <si>
    <t>6.858062</t>
  </si>
  <si>
    <t>7.206447</t>
  </si>
  <si>
    <t>-0.681623</t>
  </si>
  <si>
    <t>8.279254</t>
  </si>
  <si>
    <t>31.436163</t>
  </si>
  <si>
    <t>24.306557</t>
  </si>
  <si>
    <t>-1.255017</t>
  </si>
  <si>
    <t>6.849148</t>
  </si>
  <si>
    <t>7.222391</t>
  </si>
  <si>
    <t>1.688353</t>
  </si>
  <si>
    <t>5.030367</t>
  </si>
  <si>
    <t>-0.681466</t>
  </si>
  <si>
    <t>8.298868</t>
  </si>
  <si>
    <t>24755</t>
  </si>
  <si>
    <t>206.291667</t>
  </si>
  <si>
    <t>-0.148634</t>
  </si>
  <si>
    <t>0.990749</t>
  </si>
  <si>
    <t>24.236221</t>
  </si>
  <si>
    <t>-1.411965</t>
  </si>
  <si>
    <t>0.729875</t>
  </si>
  <si>
    <t>0.273228</t>
  </si>
  <si>
    <t>-0.021040</t>
  </si>
  <si>
    <t>6.856846</t>
  </si>
  <si>
    <t>7.206751</t>
  </si>
  <si>
    <t>1.698449</t>
  </si>
  <si>
    <t>-0.680606</t>
  </si>
  <si>
    <t>8.276711</t>
  </si>
  <si>
    <t>0.937519</t>
  </si>
  <si>
    <t>8.671105</t>
  </si>
  <si>
    <t>24.306248</t>
  </si>
  <si>
    <t>2.014423</t>
  </si>
  <si>
    <t>24.235939</t>
  </si>
  <si>
    <t>-1.255785</t>
  </si>
  <si>
    <t>6.849066</t>
  </si>
  <si>
    <t>7.221835</t>
  </si>
  <si>
    <t>1.688717</t>
  </si>
  <si>
    <t>5.032668</t>
  </si>
  <si>
    <t>31.486023</t>
  </si>
  <si>
    <t>-0.681504</t>
  </si>
  <si>
    <t>8.291866</t>
  </si>
  <si>
    <t>-1.399204</t>
  </si>
  <si>
    <t>24756</t>
  </si>
  <si>
    <t>206.300000</t>
  </si>
  <si>
    <t>0.068421</t>
  </si>
  <si>
    <t>-0.149818</t>
  </si>
  <si>
    <t>24.306440</t>
  </si>
  <si>
    <t>24.236246</t>
  </si>
  <si>
    <t>-1.424528</t>
  </si>
  <si>
    <t>0.709809</t>
  </si>
  <si>
    <t>0.287536</t>
  </si>
  <si>
    <t>6.855725</t>
  </si>
  <si>
    <t>6.855738</t>
  </si>
  <si>
    <t>-0.020592</t>
  </si>
  <si>
    <t>7.205560</t>
  </si>
  <si>
    <t>5.053331</t>
  </si>
  <si>
    <t>-0.678875</t>
  </si>
  <si>
    <t>8.274717</t>
  </si>
  <si>
    <t>-1.413379</t>
  </si>
  <si>
    <t>2.015049</t>
  </si>
  <si>
    <t>24.235968</t>
  </si>
  <si>
    <t>11.549861</t>
  </si>
  <si>
    <t>6.848487</t>
  </si>
  <si>
    <t>1.688625</t>
  </si>
  <si>
    <t>5.030682</t>
  </si>
  <si>
    <t>-0.680705</t>
  </si>
  <si>
    <t>8.288074</t>
  </si>
  <si>
    <t>24757</t>
  </si>
  <si>
    <t>206.308333</t>
  </si>
  <si>
    <t>-0.148600</t>
  </si>
  <si>
    <t>8.134389</t>
  </si>
  <si>
    <t>0.989795</t>
  </si>
  <si>
    <t>24.236534</t>
  </si>
  <si>
    <t>11.536936</t>
  </si>
  <si>
    <t>0.691072</t>
  </si>
  <si>
    <t>0.216159</t>
  </si>
  <si>
    <t>6.857006</t>
  </si>
  <si>
    <t>6.857019</t>
  </si>
  <si>
    <t>-0.021574</t>
  </si>
  <si>
    <t>0.951709</t>
  </si>
  <si>
    <t>-0.681230</t>
  </si>
  <si>
    <t>8.278820</t>
  </si>
  <si>
    <t>-1.411733</t>
  </si>
  <si>
    <t>2.014907</t>
  </si>
  <si>
    <t>24.236256</t>
  </si>
  <si>
    <t>11.549779</t>
  </si>
  <si>
    <t>-1.256038</t>
  </si>
  <si>
    <t>6.847675</t>
  </si>
  <si>
    <t>1.689370</t>
  </si>
  <si>
    <t>-0.681506</t>
  </si>
  <si>
    <t>8.297417</t>
  </si>
  <si>
    <t>24758</t>
  </si>
  <si>
    <t>206.316667</t>
  </si>
  <si>
    <t>0.065487</t>
  </si>
  <si>
    <t>-0.151889</t>
  </si>
  <si>
    <t>-1.405347</t>
  </si>
  <si>
    <t>0.689901</t>
  </si>
  <si>
    <t>0.223419</t>
  </si>
  <si>
    <t>6.857277</t>
  </si>
  <si>
    <t>6.857290</t>
  </si>
  <si>
    <t>7.205986</t>
  </si>
  <si>
    <t>1.699396</t>
  </si>
  <si>
    <t>-0.681524</t>
  </si>
  <si>
    <t>8.278596</t>
  </si>
  <si>
    <t>-1.412437</t>
  </si>
  <si>
    <t>24.236078</t>
  </si>
  <si>
    <t>11.549670</t>
  </si>
  <si>
    <t>-1.256238</t>
  </si>
  <si>
    <t>-0.026628</t>
  </si>
  <si>
    <t>7.221052</t>
  </si>
  <si>
    <t>1.688795</t>
  </si>
  <si>
    <t>-0.681036</t>
  </si>
  <si>
    <t>-1.397835</t>
  </si>
  <si>
    <t>24759</t>
  </si>
  <si>
    <t>206.325000</t>
  </si>
  <si>
    <t>0.065115</t>
  </si>
  <si>
    <t>-0.152151</t>
  </si>
  <si>
    <t>8.134102</t>
  </si>
  <si>
    <t>0.991500</t>
  </si>
  <si>
    <t>24.236004</t>
  </si>
  <si>
    <t>0.707256</t>
  </si>
  <si>
    <t>0.276465</t>
  </si>
  <si>
    <t>6.855700</t>
  </si>
  <si>
    <t>6.855712</t>
  </si>
  <si>
    <t>7.206365</t>
  </si>
  <si>
    <t>-0.681450</t>
  </si>
  <si>
    <t>0.931521</t>
  </si>
  <si>
    <t>-1.415333</t>
  </si>
  <si>
    <t>2.015186</t>
  </si>
  <si>
    <t>11.550953</t>
  </si>
  <si>
    <t>-1.256154</t>
  </si>
  <si>
    <t>6.848007</t>
  </si>
  <si>
    <t>7.222041</t>
  </si>
  <si>
    <t>1.687816</t>
  </si>
  <si>
    <t>5.030567</t>
  </si>
  <si>
    <t>31.485346</t>
  </si>
  <si>
    <t>-0.682615</t>
  </si>
  <si>
    <t>8.292149</t>
  </si>
  <si>
    <t>24760</t>
  </si>
  <si>
    <t>206.333333</t>
  </si>
  <si>
    <t>0.070239</t>
  </si>
  <si>
    <t>-0.155877</t>
  </si>
  <si>
    <t>24.306465</t>
  </si>
  <si>
    <t>2.026440</t>
  </si>
  <si>
    <t>24.235292</t>
  </si>
  <si>
    <t>-1.423267</t>
  </si>
  <si>
    <t>0.707921</t>
  </si>
  <si>
    <t>0.273786</t>
  </si>
  <si>
    <t>6.856721</t>
  </si>
  <si>
    <t>6.856733</t>
  </si>
  <si>
    <t>-0.023669</t>
  </si>
  <si>
    <t>7.206191</t>
  </si>
  <si>
    <t>1.696742</t>
  </si>
  <si>
    <t>-0.682290</t>
  </si>
  <si>
    <t>-1.416022</t>
  </si>
  <si>
    <t>24.306389</t>
  </si>
  <si>
    <t>2.015335</t>
  </si>
  <si>
    <t>24.235014</t>
  </si>
  <si>
    <t>-1.256244</t>
  </si>
  <si>
    <t>6.849016</t>
  </si>
  <si>
    <t>7.221377</t>
  </si>
  <si>
    <t>5.030510</t>
  </si>
  <si>
    <t>31.486774</t>
  </si>
  <si>
    <t>-0.682600</t>
  </si>
  <si>
    <t>8.292645</t>
  </si>
  <si>
    <t>-1.400452</t>
  </si>
  <si>
    <t>24761</t>
  </si>
  <si>
    <t>206.341667</t>
  </si>
  <si>
    <t>0.058932</t>
  </si>
  <si>
    <t>-0.152417</t>
  </si>
  <si>
    <t>0.991696</t>
  </si>
  <si>
    <t>-1.249863</t>
  </si>
  <si>
    <t>-1.431450</t>
  </si>
  <si>
    <t>0.709236</t>
  </si>
  <si>
    <t>0.294048</t>
  </si>
  <si>
    <t>6.856431</t>
  </si>
  <si>
    <t>6.856443</t>
  </si>
  <si>
    <t>7.206169</t>
  </si>
  <si>
    <t>5.053675</t>
  </si>
  <si>
    <t>-0.682819</t>
  </si>
  <si>
    <t>8.274973</t>
  </si>
  <si>
    <t>-1.417689</t>
  </si>
  <si>
    <t>24.306280</t>
  </si>
  <si>
    <t>2.015017</t>
  </si>
  <si>
    <t>6.848760</t>
  </si>
  <si>
    <t>-0.029351</t>
  </si>
  <si>
    <t>1.685781</t>
  </si>
  <si>
    <t>5.029593</t>
  </si>
  <si>
    <t>31.487402</t>
  </si>
  <si>
    <t>8.291261</t>
  </si>
  <si>
    <t>-1.402515</t>
  </si>
  <si>
    <t>24762</t>
  </si>
  <si>
    <t>206.350000</t>
  </si>
  <si>
    <t>0.063374</t>
  </si>
  <si>
    <t>-0.154185</t>
  </si>
  <si>
    <t>2.590030</t>
  </si>
  <si>
    <t>24.307009</t>
  </si>
  <si>
    <t>-1.419961</t>
  </si>
  <si>
    <t>0.693870</t>
  </si>
  <si>
    <t>0.309655</t>
  </si>
  <si>
    <t>6.856900</t>
  </si>
  <si>
    <t>-0.026727</t>
  </si>
  <si>
    <t>1.694023</t>
  </si>
  <si>
    <t>5.054437</t>
  </si>
  <si>
    <t>-0.683659</t>
  </si>
  <si>
    <t>8.275537</t>
  </si>
  <si>
    <t>-1.419417</t>
  </si>
  <si>
    <t>24.306942</t>
  </si>
  <si>
    <t>2.014788</t>
  </si>
  <si>
    <t>-1.256398</t>
  </si>
  <si>
    <t>1.684436</t>
  </si>
  <si>
    <t>5.031023</t>
  </si>
  <si>
    <t>-0.684991</t>
  </si>
  <si>
    <t>8.291010</t>
  </si>
  <si>
    <t>-1.404361</t>
  </si>
  <si>
    <t>24763</t>
  </si>
  <si>
    <t>206.358333</t>
  </si>
  <si>
    <t>0.099984</t>
  </si>
  <si>
    <t>-0.170431</t>
  </si>
  <si>
    <t>24.335205</t>
  </si>
  <si>
    <t>2.587807</t>
  </si>
  <si>
    <t>8.671065</t>
  </si>
  <si>
    <t>24.231302</t>
  </si>
  <si>
    <t>0.881697</t>
  </si>
  <si>
    <t>-1.448110</t>
  </si>
  <si>
    <t>0.696101</t>
  </si>
  <si>
    <t>0.307123</t>
  </si>
  <si>
    <t>6.859413</t>
  </si>
  <si>
    <t>-0.026868</t>
  </si>
  <si>
    <t>6.859426</t>
  </si>
  <si>
    <t>-0.026862</t>
  </si>
  <si>
    <t>5.055814</t>
  </si>
  <si>
    <t>-1.419581</t>
  </si>
  <si>
    <t>24.307730</t>
  </si>
  <si>
    <t>24.231001</t>
  </si>
  <si>
    <t>0.882531</t>
  </si>
  <si>
    <t>6.851746</t>
  </si>
  <si>
    <t>-0.684461</t>
  </si>
  <si>
    <t>8.294052</t>
  </si>
  <si>
    <t>-1.404288</t>
  </si>
  <si>
    <t>24764</t>
  </si>
  <si>
    <t>206.366667</t>
  </si>
  <si>
    <t>0.064668</t>
  </si>
  <si>
    <t>-0.159791</t>
  </si>
  <si>
    <t>2.589293</t>
  </si>
  <si>
    <t>24.307251</t>
  </si>
  <si>
    <t>0.990550</t>
  </si>
  <si>
    <t>11.538491</t>
  </si>
  <si>
    <t>-1.423062</t>
  </si>
  <si>
    <t>0.658113</t>
  </si>
  <si>
    <t>0.251528</t>
  </si>
  <si>
    <t>6.860341</t>
  </si>
  <si>
    <t>7.209164</t>
  </si>
  <si>
    <t>1.694381</t>
  </si>
  <si>
    <t>5.058376</t>
  </si>
  <si>
    <t>-0.685479</t>
  </si>
  <si>
    <t>0.931872</t>
  </si>
  <si>
    <t>8.280208</t>
  </si>
  <si>
    <t>-1.417993</t>
  </si>
  <si>
    <t>-1.257080</t>
  </si>
  <si>
    <t>6.851691</t>
  </si>
  <si>
    <t>1.683052</t>
  </si>
  <si>
    <t>5.033228</t>
  </si>
  <si>
    <t>31.486147</t>
  </si>
  <si>
    <t>-0.685075</t>
  </si>
  <si>
    <t>8.298943</t>
  </si>
  <si>
    <t>-1.403124</t>
  </si>
  <si>
    <t>24765</t>
  </si>
  <si>
    <t>206.375000</t>
  </si>
  <si>
    <t>0.089780</t>
  </si>
  <si>
    <t>-0.169128</t>
  </si>
  <si>
    <t>-77.084023</t>
  </si>
  <si>
    <t>2.587064</t>
  </si>
  <si>
    <t>24.307196</t>
  </si>
  <si>
    <t>24.232079</t>
  </si>
  <si>
    <t>0.880771</t>
  </si>
  <si>
    <t>-1.250958</t>
  </si>
  <si>
    <t>-1.450128</t>
  </si>
  <si>
    <t>0.647071</t>
  </si>
  <si>
    <t>0.256785</t>
  </si>
  <si>
    <t>6.860981</t>
  </si>
  <si>
    <t>1.694824</t>
  </si>
  <si>
    <t>5.057824</t>
  </si>
  <si>
    <t>0.926213</t>
  </si>
  <si>
    <t>8.279564</t>
  </si>
  <si>
    <t>-1.417655</t>
  </si>
  <si>
    <t>2.014683</t>
  </si>
  <si>
    <t>24.231777</t>
  </si>
  <si>
    <t>-1.256310</t>
  </si>
  <si>
    <t>7.225242</t>
  </si>
  <si>
    <t>1.684056</t>
  </si>
  <si>
    <t>5.030696</t>
  </si>
  <si>
    <t>8.299986</t>
  </si>
  <si>
    <t>-1.402560</t>
  </si>
  <si>
    <t>24766</t>
  </si>
  <si>
    <t>206.383333</t>
  </si>
  <si>
    <t>0.063432</t>
  </si>
  <si>
    <t>-0.157766</t>
  </si>
  <si>
    <t>2.589053</t>
  </si>
  <si>
    <t>8.672927</t>
  </si>
  <si>
    <t>24.307201</t>
  </si>
  <si>
    <t>-1.250486</t>
  </si>
  <si>
    <t>-1.435847</t>
  </si>
  <si>
    <t>0.673654</t>
  </si>
  <si>
    <t>6.860925</t>
  </si>
  <si>
    <t>6.860938</t>
  </si>
  <si>
    <t>-0.027730</t>
  </si>
  <si>
    <t>1.694408</t>
  </si>
  <si>
    <t>-0.686057</t>
  </si>
  <si>
    <t>8.280651</t>
  </si>
  <si>
    <t>-1.417658</t>
  </si>
  <si>
    <t>-1.256092</t>
  </si>
  <si>
    <t>6.852436</t>
  </si>
  <si>
    <t>5.033021</t>
  </si>
  <si>
    <t>-0.685673</t>
  </si>
  <si>
    <t>8.299699</t>
  </si>
  <si>
    <t>-1.403055</t>
  </si>
  <si>
    <t>24767</t>
  </si>
  <si>
    <t>206.391667</t>
  </si>
  <si>
    <t>0.059279</t>
  </si>
  <si>
    <t>-0.156161</t>
  </si>
  <si>
    <t>24.307354</t>
  </si>
  <si>
    <t>0.991189</t>
  </si>
  <si>
    <t>0.884197</t>
  </si>
  <si>
    <t>-1.250884</t>
  </si>
  <si>
    <t>0.964591</t>
  </si>
  <si>
    <t>-1.434564</t>
  </si>
  <si>
    <t>0.666798</t>
  </si>
  <si>
    <t>-0.027215</t>
  </si>
  <si>
    <t>6.860571</t>
  </si>
  <si>
    <t>-0.027210</t>
  </si>
  <si>
    <t>1.695011</t>
  </si>
  <si>
    <t>-0.684360</t>
  </si>
  <si>
    <t>0.926199</t>
  </si>
  <si>
    <t>-1.417603</t>
  </si>
  <si>
    <t>-1.256757</t>
  </si>
  <si>
    <t>6.851526</t>
  </si>
  <si>
    <t>7.225320</t>
  </si>
  <si>
    <t>5.030613</t>
  </si>
  <si>
    <t>-0.684189</t>
  </si>
  <si>
    <t>8.300034</t>
  </si>
  <si>
    <t>-1.402646</t>
  </si>
  <si>
    <t>24768</t>
  </si>
  <si>
    <t>206.400000</t>
  </si>
  <si>
    <t>0.055316</t>
  </si>
  <si>
    <t>-0.154998</t>
  </si>
  <si>
    <t>2.588489</t>
  </si>
  <si>
    <t>24.307352</t>
  </si>
  <si>
    <t>0.969623</t>
  </si>
  <si>
    <t>-1.251737</t>
  </si>
  <si>
    <t>0.673841</t>
  </si>
  <si>
    <t>0.228562</t>
  </si>
  <si>
    <t>6.859476</t>
  </si>
  <si>
    <t>5.058230</t>
  </si>
  <si>
    <t>8.280368</t>
  </si>
  <si>
    <t>-1.416078</t>
  </si>
  <si>
    <t>24.307299</t>
  </si>
  <si>
    <t>2.014707</t>
  </si>
  <si>
    <t>-1.257851</t>
  </si>
  <si>
    <t>6.850192</t>
  </si>
  <si>
    <t>7.223969</t>
  </si>
  <si>
    <t>1.685266</t>
  </si>
  <si>
    <t>5.032004</t>
  </si>
  <si>
    <t>-0.684718</t>
  </si>
  <si>
    <t>8.299962</t>
  </si>
  <si>
    <t>-1.401018</t>
  </si>
  <si>
    <t>24769</t>
  </si>
  <si>
    <t>206.408333</t>
  </si>
  <si>
    <t>0.050227</t>
  </si>
  <si>
    <t>-0.156155</t>
  </si>
  <si>
    <t>24.307636</t>
  </si>
  <si>
    <t>8.132178</t>
  </si>
  <si>
    <t>24.238752</t>
  </si>
  <si>
    <t>-1.423562</t>
  </si>
  <si>
    <t>0.682529</t>
  </si>
  <si>
    <t>0.232193</t>
  </si>
  <si>
    <t>-0.024802</t>
  </si>
  <si>
    <t>-0.024797</t>
  </si>
  <si>
    <t>7.208631</t>
  </si>
  <si>
    <t>1.696989</t>
  </si>
  <si>
    <t>8.280756</t>
  </si>
  <si>
    <t>-1.415012</t>
  </si>
  <si>
    <t>2.016083</t>
  </si>
  <si>
    <t>0.887375</t>
  </si>
  <si>
    <t>-1.258045</t>
  </si>
  <si>
    <t>6.851213</t>
  </si>
  <si>
    <t>7.224581</t>
  </si>
  <si>
    <t>1.685590</t>
  </si>
  <si>
    <t>5.032036</t>
  </si>
  <si>
    <t>8.300662</t>
  </si>
  <si>
    <t>-1.399682</t>
  </si>
  <si>
    <t>24770</t>
  </si>
  <si>
    <t>206.416667</t>
  </si>
  <si>
    <t>0.055817</t>
  </si>
  <si>
    <t>2.588646</t>
  </si>
  <si>
    <t>24.307457</t>
  </si>
  <si>
    <t>8.132243</t>
  </si>
  <si>
    <t>-1.251675</t>
  </si>
  <si>
    <t>-1.399184</t>
  </si>
  <si>
    <t>0.694201</t>
  </si>
  <si>
    <t>0.229823</t>
  </si>
  <si>
    <t>6.860017</t>
  </si>
  <si>
    <t>-0.024072</t>
  </si>
  <si>
    <t>0.950316</t>
  </si>
  <si>
    <t>5.059298</t>
  </si>
  <si>
    <t>-0.683445</t>
  </si>
  <si>
    <t>0.927993</t>
  </si>
  <si>
    <t>8.281435</t>
  </si>
  <si>
    <t>-1.414715</t>
  </si>
  <si>
    <t>24.237684</t>
  </si>
  <si>
    <t>-1.258321</t>
  </si>
  <si>
    <t>6.851159</t>
  </si>
  <si>
    <t>-0.028425</t>
  </si>
  <si>
    <t>1.687248</t>
  </si>
  <si>
    <t>8.299136</t>
  </si>
  <si>
    <t>24771</t>
  </si>
  <si>
    <t>206.425000</t>
  </si>
  <si>
    <t>0.060944</t>
  </si>
  <si>
    <t>-0.150812</t>
  </si>
  <si>
    <t>-77.041679</t>
  </si>
  <si>
    <t>2.588312</t>
  </si>
  <si>
    <t>24.307453</t>
  </si>
  <si>
    <t>6.859583</t>
  </si>
  <si>
    <t>-0.024021</t>
  </si>
  <si>
    <t>1.697707</t>
  </si>
  <si>
    <t>5.059351</t>
  </si>
  <si>
    <t>-1.414092</t>
  </si>
  <si>
    <t>24.307388</t>
  </si>
  <si>
    <t>2.017036</t>
  </si>
  <si>
    <t>11.549299</t>
  </si>
  <si>
    <t>-1.259352</t>
  </si>
  <si>
    <t>6.850571</t>
  </si>
  <si>
    <t>-0.028534</t>
  </si>
  <si>
    <t>1.687007</t>
  </si>
  <si>
    <t>5.034418</t>
  </si>
  <si>
    <t>8.299838</t>
  </si>
  <si>
    <t>24772</t>
  </si>
  <si>
    <t>206.433333</t>
  </si>
  <si>
    <t>0.098553</t>
  </si>
  <si>
    <t>-0.163731</t>
  </si>
  <si>
    <t>24.335098</t>
  </si>
  <si>
    <t>2.586735</t>
  </si>
  <si>
    <t>24.306982</t>
  </si>
  <si>
    <t>24.231533</t>
  </si>
  <si>
    <t>0.882239</t>
  </si>
  <si>
    <t>11.539706</t>
  </si>
  <si>
    <t>-1.252659</t>
  </si>
  <si>
    <t>-1.391368</t>
  </si>
  <si>
    <t>0.692227</t>
  </si>
  <si>
    <t>0.210800</t>
  </si>
  <si>
    <t>-0.024056</t>
  </si>
  <si>
    <t>-0.024050</t>
  </si>
  <si>
    <t>7.208830</t>
  </si>
  <si>
    <t>0.951199</t>
  </si>
  <si>
    <t>5.059744</t>
  </si>
  <si>
    <t>-0.683918</t>
  </si>
  <si>
    <t>8.282127</t>
  </si>
  <si>
    <t>-1.414119</t>
  </si>
  <si>
    <t>24.306938</t>
  </si>
  <si>
    <t>2.016733</t>
  </si>
  <si>
    <t>24.231270</t>
  </si>
  <si>
    <t>0.881561</t>
  </si>
  <si>
    <t>-1.259179</t>
  </si>
  <si>
    <t>6.850753</t>
  </si>
  <si>
    <t>7.225097</t>
  </si>
  <si>
    <t>1.687290</t>
  </si>
  <si>
    <t>5.034668</t>
  </si>
  <si>
    <t>-0.684732</t>
  </si>
  <si>
    <t>8.300112</t>
  </si>
  <si>
    <t>24773</t>
  </si>
  <si>
    <t>206.441667</t>
  </si>
  <si>
    <t>-0.157847</t>
  </si>
  <si>
    <t>2.584779</t>
  </si>
  <si>
    <t>8.129293</t>
  </si>
  <si>
    <t>2.035147</t>
  </si>
  <si>
    <t>0.877591</t>
  </si>
  <si>
    <t>0.690409</t>
  </si>
  <si>
    <t>0.219441</t>
  </si>
  <si>
    <t>6.861018</t>
  </si>
  <si>
    <t>-0.024393</t>
  </si>
  <si>
    <t>6.861031</t>
  </si>
  <si>
    <t>-0.024388</t>
  </si>
  <si>
    <t>7.209320</t>
  </si>
  <si>
    <t>1.697155</t>
  </si>
  <si>
    <t>-0.683915</t>
  </si>
  <si>
    <t>8.282147</t>
  </si>
  <si>
    <t>-1.414603</t>
  </si>
  <si>
    <t>24.307615</t>
  </si>
  <si>
    <t>0.877336</t>
  </si>
  <si>
    <t>-1.259705</t>
  </si>
  <si>
    <t>6.851829</t>
  </si>
  <si>
    <t>-0.028513</t>
  </si>
  <si>
    <t>7.224492</t>
  </si>
  <si>
    <t>5.035300</t>
  </si>
  <si>
    <t>-0.683472</t>
  </si>
  <si>
    <t>8.300762</t>
  </si>
  <si>
    <t>-1.399715</t>
  </si>
  <si>
    <t>24774</t>
  </si>
  <si>
    <t>206.450000</t>
  </si>
  <si>
    <t>0.097232</t>
  </si>
  <si>
    <t>-0.169813</t>
  </si>
  <si>
    <t>2.586271</t>
  </si>
  <si>
    <t>8.130318</t>
  </si>
  <si>
    <t>24.231396</t>
  </si>
  <si>
    <t>0.881127</t>
  </si>
  <si>
    <t>0.994584</t>
  </si>
  <si>
    <t>0.979880</t>
  </si>
  <si>
    <t>-1.397105</t>
  </si>
  <si>
    <t>0.680391</t>
  </si>
  <si>
    <t>0.225962</t>
  </si>
  <si>
    <t>6.860591</t>
  </si>
  <si>
    <t>-0.025065</t>
  </si>
  <si>
    <t>-0.025060</t>
  </si>
  <si>
    <t>1.696860</t>
  </si>
  <si>
    <t>5.060011</t>
  </si>
  <si>
    <t>-1.415024</t>
  </si>
  <si>
    <t>0.940176</t>
  </si>
  <si>
    <t>24.307409</t>
  </si>
  <si>
    <t>2.017625</t>
  </si>
  <si>
    <t>24.231117</t>
  </si>
  <si>
    <t>0.881918</t>
  </si>
  <si>
    <t>-1.259181</t>
  </si>
  <si>
    <t>6.851293</t>
  </si>
  <si>
    <t>-0.029344</t>
  </si>
  <si>
    <t>7.224881</t>
  </si>
  <si>
    <t>1.685503</t>
  </si>
  <si>
    <t>31.484476</t>
  </si>
  <si>
    <t>-0.683271</t>
  </si>
  <si>
    <t>8.301182</t>
  </si>
  <si>
    <t>-1.400074</t>
  </si>
  <si>
    <t>24775</t>
  </si>
  <si>
    <t>206.458333</t>
  </si>
  <si>
    <t>0.060418</t>
  </si>
  <si>
    <t>-0.169206</t>
  </si>
  <si>
    <t>2.588029</t>
  </si>
  <si>
    <t>24.307178</t>
  </si>
  <si>
    <t>8.131619</t>
  </si>
  <si>
    <t>-1.400431</t>
  </si>
  <si>
    <t>0.679165</t>
  </si>
  <si>
    <t>-0.025571</t>
  </si>
  <si>
    <t>-0.025566</t>
  </si>
  <si>
    <t>8.283481</t>
  </si>
  <si>
    <t>-1.415581</t>
  </si>
  <si>
    <t>0.936789</t>
  </si>
  <si>
    <t>24.307093</t>
  </si>
  <si>
    <t>2.017890</t>
  </si>
  <si>
    <t>24.235170</t>
  </si>
  <si>
    <t>24.464542</t>
  </si>
  <si>
    <t>-1.259992</t>
  </si>
  <si>
    <t>-0.030643</t>
  </si>
  <si>
    <t>-0.682508</t>
  </si>
  <si>
    <t>-1.399970</t>
  </si>
  <si>
    <t>24776</t>
  </si>
  <si>
    <t>206.466667</t>
  </si>
  <si>
    <t>0.062534</t>
  </si>
  <si>
    <t>-0.179363</t>
  </si>
  <si>
    <t>-77.108734</t>
  </si>
  <si>
    <t>2.584682</t>
  </si>
  <si>
    <t>24.307529</t>
  </si>
  <si>
    <t>8.129544</t>
  </si>
  <si>
    <t>2.038377</t>
  </si>
  <si>
    <t>0.876084</t>
  </si>
  <si>
    <t>24.462978</t>
  </si>
  <si>
    <t>-1.420285</t>
  </si>
  <si>
    <t>0.682930</t>
  </si>
  <si>
    <t>0.243200</t>
  </si>
  <si>
    <t>6.862886</t>
  </si>
  <si>
    <t>-0.026792</t>
  </si>
  <si>
    <t>0.970342</t>
  </si>
  <si>
    <t>7.211555</t>
  </si>
  <si>
    <t>1.694898</t>
  </si>
  <si>
    <t>0.932275</t>
  </si>
  <si>
    <t>8.283083</t>
  </si>
  <si>
    <t>-1.417308</t>
  </si>
  <si>
    <t>24.307413</t>
  </si>
  <si>
    <t>24.234198</t>
  </si>
  <si>
    <t>0.877131</t>
  </si>
  <si>
    <t>11.556349</t>
  </si>
  <si>
    <t>24.463169</t>
  </si>
  <si>
    <t>-1.259156</t>
  </si>
  <si>
    <t>6.853607</t>
  </si>
  <si>
    <t>7.226683</t>
  </si>
  <si>
    <t>1.683468</t>
  </si>
  <si>
    <t>-0.684399</t>
  </si>
  <si>
    <t>8.301931</t>
  </si>
  <si>
    <t>24777</t>
  </si>
  <si>
    <t>206.475000</t>
  </si>
  <si>
    <t>0.052694</t>
  </si>
  <si>
    <t>-0.181040</t>
  </si>
  <si>
    <t>-77.108452</t>
  </si>
  <si>
    <t>7.422681</t>
  </si>
  <si>
    <t>24.334141</t>
  </si>
  <si>
    <t>2.584492</t>
  </si>
  <si>
    <t>24.306690</t>
  </si>
  <si>
    <t>8.129350</t>
  </si>
  <si>
    <t>2.038481</t>
  </si>
  <si>
    <t>0.875923</t>
  </si>
  <si>
    <t>24.461370</t>
  </si>
  <si>
    <t>-1.429390</t>
  </si>
  <si>
    <t>0.665738</t>
  </si>
  <si>
    <t>0.249908</t>
  </si>
  <si>
    <t>6.863397</t>
  </si>
  <si>
    <t>6.863409</t>
  </si>
  <si>
    <t>7.211908</t>
  </si>
  <si>
    <t>1.694293</t>
  </si>
  <si>
    <t>5.061200</t>
  </si>
  <si>
    <t>-0.685629</t>
  </si>
  <si>
    <t>8.283049</t>
  </si>
  <si>
    <t>-1.418048</t>
  </si>
  <si>
    <t>2.034362</t>
  </si>
  <si>
    <t>0.877095</t>
  </si>
  <si>
    <t>11.557407</t>
  </si>
  <si>
    <t>24.461576</t>
  </si>
  <si>
    <t>6.854583</t>
  </si>
  <si>
    <t>-0.032207</t>
  </si>
  <si>
    <t>7.226993</t>
  </si>
  <si>
    <t>1.683662</t>
  </si>
  <si>
    <t>5.036407</t>
  </si>
  <si>
    <t>-0.685404</t>
  </si>
  <si>
    <t>8.301581</t>
  </si>
  <si>
    <t>-1.403512</t>
  </si>
  <si>
    <t>24778</t>
  </si>
  <si>
    <t>206.483333</t>
  </si>
  <si>
    <t>0.074918</t>
  </si>
  <si>
    <t>-0.187410</t>
  </si>
  <si>
    <t>7.417153</t>
  </si>
  <si>
    <t>2.585671</t>
  </si>
  <si>
    <t>24.306225</t>
  </si>
  <si>
    <t>8.129759</t>
  </si>
  <si>
    <t>2.031946</t>
  </si>
  <si>
    <t>24.230520</t>
  </si>
  <si>
    <t>0.880418</t>
  </si>
  <si>
    <t>24.460966</t>
  </si>
  <si>
    <t>-1.411057</t>
  </si>
  <si>
    <t>0.676158</t>
  </si>
  <si>
    <t>0.237478</t>
  </si>
  <si>
    <t>6.864110</t>
  </si>
  <si>
    <t>-0.028467</t>
  </si>
  <si>
    <t>6.864123</t>
  </si>
  <si>
    <t>1.693557</t>
  </si>
  <si>
    <t>-0.686834</t>
  </si>
  <si>
    <t>8.284843</t>
  </si>
  <si>
    <t>-1.418546</t>
  </si>
  <si>
    <t>0.940954</t>
  </si>
  <si>
    <t>24.230215</t>
  </si>
  <si>
    <t>0.881139</t>
  </si>
  <si>
    <t>11.556185</t>
  </si>
  <si>
    <t>24.461311</t>
  </si>
  <si>
    <t>-1.259502</t>
  </si>
  <si>
    <t>6.855333</t>
  </si>
  <si>
    <t>-0.032985</t>
  </si>
  <si>
    <t>7.227341</t>
  </si>
  <si>
    <t>5.038681</t>
  </si>
  <si>
    <t>-0.685379</t>
  </si>
  <si>
    <t>8.303447</t>
  </si>
  <si>
    <t>-1.403383</t>
  </si>
  <si>
    <t>24779</t>
  </si>
  <si>
    <t>206.491667</t>
  </si>
  <si>
    <t>0.082874</t>
  </si>
  <si>
    <t>-0.188797</t>
  </si>
  <si>
    <t>-77.079536</t>
  </si>
  <si>
    <t>2.585331</t>
  </si>
  <si>
    <t>24.306723</t>
  </si>
  <si>
    <t>8.129558</t>
  </si>
  <si>
    <t>24.229916</t>
  </si>
  <si>
    <t>0.879492</t>
  </si>
  <si>
    <t>-1.253056</t>
  </si>
  <si>
    <t>0.966366</t>
  </si>
  <si>
    <t>-1.387214</t>
  </si>
  <si>
    <t>0.664271</t>
  </si>
  <si>
    <t>0.260989</t>
  </si>
  <si>
    <t>6.863301</t>
  </si>
  <si>
    <t>7.213948</t>
  </si>
  <si>
    <t>1.692733</t>
  </si>
  <si>
    <t>5.062745</t>
  </si>
  <si>
    <t>-0.686774</t>
  </si>
  <si>
    <t>8.284482</t>
  </si>
  <si>
    <t>-1.419816</t>
  </si>
  <si>
    <t>0.940068</t>
  </si>
  <si>
    <t>24.306688</t>
  </si>
  <si>
    <t>24.229626</t>
  </si>
  <si>
    <t>0.880200</t>
  </si>
  <si>
    <t>11.555867</t>
  </si>
  <si>
    <t>-1.258784</t>
  </si>
  <si>
    <t>6.854092</t>
  </si>
  <si>
    <t>1.681096</t>
  </si>
  <si>
    <t>5.038640</t>
  </si>
  <si>
    <t>31.483316</t>
  </si>
  <si>
    <t>8.303171</t>
  </si>
  <si>
    <t>-1.404923</t>
  </si>
  <si>
    <t>24780</t>
  </si>
  <si>
    <t>206.500000</t>
  </si>
  <si>
    <t>0.096012</t>
  </si>
  <si>
    <t>-0.178408</t>
  </si>
  <si>
    <t>-77.078156</t>
  </si>
  <si>
    <t>24.332418</t>
  </si>
  <si>
    <t>2.584867</t>
  </si>
  <si>
    <t>8.129058</t>
  </si>
  <si>
    <t>24.228651</t>
  </si>
  <si>
    <t>0.879140</t>
  </si>
  <si>
    <t>-1.253597</t>
  </si>
  <si>
    <t>0.643360</t>
  </si>
  <si>
    <t>6.864274</t>
  </si>
  <si>
    <t>-0.030783</t>
  </si>
  <si>
    <t>6.864286</t>
  </si>
  <si>
    <t>-0.030777</t>
  </si>
  <si>
    <t>5.063696</t>
  </si>
  <si>
    <t>8.285595</t>
  </si>
  <si>
    <t>-1.419749</t>
  </si>
  <si>
    <t>24.305626</t>
  </si>
  <si>
    <t>24.228378</t>
  </si>
  <si>
    <t>0.879631</t>
  </si>
  <si>
    <t>11.554739</t>
  </si>
  <si>
    <t>-1.259358</t>
  </si>
  <si>
    <t>6.855166</t>
  </si>
  <si>
    <t>7.228317</t>
  </si>
  <si>
    <t>5.040602</t>
  </si>
  <si>
    <t>-0.685582</t>
  </si>
  <si>
    <t>8.303851</t>
  </si>
  <si>
    <t>-1.404535</t>
  </si>
  <si>
    <t>24781</t>
  </si>
  <si>
    <t>206.508333</t>
  </si>
  <si>
    <t>-0.171291</t>
  </si>
  <si>
    <t>2.584769</t>
  </si>
  <si>
    <t>24.305573</t>
  </si>
  <si>
    <t>8.128828</t>
  </si>
  <si>
    <t>2.031548</t>
  </si>
  <si>
    <t>24.229523</t>
  </si>
  <si>
    <t>0.879582</t>
  </si>
  <si>
    <t>11.542758</t>
  </si>
  <si>
    <t>24.463980</t>
  </si>
  <si>
    <t>0.659437</t>
  </si>
  <si>
    <t>0.274006</t>
  </si>
  <si>
    <t>6.864425</t>
  </si>
  <si>
    <t>-0.030479</t>
  </si>
  <si>
    <t>6.864438</t>
  </si>
  <si>
    <t>-0.030473</t>
  </si>
  <si>
    <t>7.215567</t>
  </si>
  <si>
    <t>1.691993</t>
  </si>
  <si>
    <t>5.063817</t>
  </si>
  <si>
    <t>8.285388</t>
  </si>
  <si>
    <t>-1.420801</t>
  </si>
  <si>
    <t>24.305540</t>
  </si>
  <si>
    <t>24.229248</t>
  </si>
  <si>
    <t>0.879409</t>
  </si>
  <si>
    <t>-1.259933</t>
  </si>
  <si>
    <t>6.855721</t>
  </si>
  <si>
    <t>-0.034811</t>
  </si>
  <si>
    <t>7.228346</t>
  </si>
  <si>
    <t>1.679036</t>
  </si>
  <si>
    <t>5.041940</t>
  </si>
  <si>
    <t>31.481976</t>
  </si>
  <si>
    <t>-0.684411</t>
  </si>
  <si>
    <t>8.303202</t>
  </si>
  <si>
    <t>-1.406119</t>
  </si>
  <si>
    <t>24782</t>
  </si>
  <si>
    <t>206.516667</t>
  </si>
  <si>
    <t>-0.172734</t>
  </si>
  <si>
    <t>-77.079201</t>
  </si>
  <si>
    <t>2.584723</t>
  </si>
  <si>
    <t>24.305521</t>
  </si>
  <si>
    <t>24.229086</t>
  </si>
  <si>
    <t>0.878888</t>
  </si>
  <si>
    <t>11.543761</t>
  </si>
  <si>
    <t>-1.380047</t>
  </si>
  <si>
    <t>0.654230</t>
  </si>
  <si>
    <t>0.253884</t>
  </si>
  <si>
    <t>6.865850</t>
  </si>
  <si>
    <t>6.865863</t>
  </si>
  <si>
    <t>-0.030395</t>
  </si>
  <si>
    <t>7.216592</t>
  </si>
  <si>
    <t>1.692436</t>
  </si>
  <si>
    <t>5.065670</t>
  </si>
  <si>
    <t>-0.687335</t>
  </si>
  <si>
    <t>8.287498</t>
  </si>
  <si>
    <t>-1.419985</t>
  </si>
  <si>
    <t>24.305477</t>
  </si>
  <si>
    <t>8.134174</t>
  </si>
  <si>
    <t>24.228807</t>
  </si>
  <si>
    <t>0.879627</t>
  </si>
  <si>
    <t>11.555382</t>
  </si>
  <si>
    <t>24.464100</t>
  </si>
  <si>
    <t>-1.259633</t>
  </si>
  <si>
    <t>6.857651</t>
  </si>
  <si>
    <t>-0.034573</t>
  </si>
  <si>
    <t>7.229395</t>
  </si>
  <si>
    <t>5.043526</t>
  </si>
  <si>
    <t>-0.684831</t>
  </si>
  <si>
    <t>-1.404918</t>
  </si>
  <si>
    <t>24783</t>
  </si>
  <si>
    <t>206.525000</t>
  </si>
  <si>
    <t>0.069079</t>
  </si>
  <si>
    <t>-0.166961</t>
  </si>
  <si>
    <t>-77.106331</t>
  </si>
  <si>
    <t>7.423058</t>
  </si>
  <si>
    <t>24.334389</t>
  </si>
  <si>
    <t>2.583305</t>
  </si>
  <si>
    <t>24.305935</t>
  </si>
  <si>
    <t>0.982943</t>
  </si>
  <si>
    <t>2.038823</t>
  </si>
  <si>
    <t>24.233488</t>
  </si>
  <si>
    <t>-1.253105</t>
  </si>
  <si>
    <t>-1.381901</t>
  </si>
  <si>
    <t>0.645603</t>
  </si>
  <si>
    <t>0.242529</t>
  </si>
  <si>
    <t>6.866323</t>
  </si>
  <si>
    <t>-0.030399</t>
  </si>
  <si>
    <t>6.866335</t>
  </si>
  <si>
    <t>-0.030394</t>
  </si>
  <si>
    <t>7.216645</t>
  </si>
  <si>
    <t>1.692885</t>
  </si>
  <si>
    <t>5.066186</t>
  </si>
  <si>
    <t>8.288157</t>
  </si>
  <si>
    <t>-1.419330</t>
  </si>
  <si>
    <t>24.233425</t>
  </si>
  <si>
    <t>11.555492</t>
  </si>
  <si>
    <t>-1.259560</t>
  </si>
  <si>
    <t>6.858207</t>
  </si>
  <si>
    <t>-0.034870</t>
  </si>
  <si>
    <t>7.229374</t>
  </si>
  <si>
    <t>1.679405</t>
  </si>
  <si>
    <t>5.044200</t>
  </si>
  <si>
    <t>-0.684651</t>
  </si>
  <si>
    <t>8.305541</t>
  </si>
  <si>
    <t>-1.404035</t>
  </si>
  <si>
    <t>24784</t>
  </si>
  <si>
    <t>206.533333</t>
  </si>
  <si>
    <t>-0.163837</t>
  </si>
  <si>
    <t>-77.113213</t>
  </si>
  <si>
    <t>7.421741</t>
  </si>
  <si>
    <t>24.333691</t>
  </si>
  <si>
    <t>2.582043</t>
  </si>
  <si>
    <t>24.305231</t>
  </si>
  <si>
    <t>2.037736</t>
  </si>
  <si>
    <t>24.231607</t>
  </si>
  <si>
    <t>0.872998</t>
  </si>
  <si>
    <t>24.464233</t>
  </si>
  <si>
    <t>-1.363325</t>
  </si>
  <si>
    <t>0.634354</t>
  </si>
  <si>
    <t>0.229983</t>
  </si>
  <si>
    <t>6.865904</t>
  </si>
  <si>
    <t>-0.030213</t>
  </si>
  <si>
    <t>6.865916</t>
  </si>
  <si>
    <t>1.693637</t>
  </si>
  <si>
    <t>5.066680</t>
  </si>
  <si>
    <t>31.468794</t>
  </si>
  <si>
    <t>8.288818</t>
  </si>
  <si>
    <t>-1.418347</t>
  </si>
  <si>
    <t>24.305162</t>
  </si>
  <si>
    <t>24.231531</t>
  </si>
  <si>
    <t>0.871884</t>
  </si>
  <si>
    <t>-1.259541</t>
  </si>
  <si>
    <t>6.858524</t>
  </si>
  <si>
    <t>33.858978</t>
  </si>
  <si>
    <t>-0.034359</t>
  </si>
  <si>
    <t>7.228631</t>
  </si>
  <si>
    <t>1.680081</t>
  </si>
  <si>
    <t>-1.403226</t>
  </si>
  <si>
    <t>24785</t>
  </si>
  <si>
    <t>206.541667</t>
  </si>
  <si>
    <t>0.104797</t>
  </si>
  <si>
    <t>-0.185469</t>
  </si>
  <si>
    <t>24.331850</t>
  </si>
  <si>
    <t>0.019570</t>
  </si>
  <si>
    <t>24.305971</t>
  </si>
  <si>
    <t>8.126668</t>
  </si>
  <si>
    <t>0.983024</t>
  </si>
  <si>
    <t>24.227043</t>
  </si>
  <si>
    <t>0.874381</t>
  </si>
  <si>
    <t>11.543451</t>
  </si>
  <si>
    <t>24.462534</t>
  </si>
  <si>
    <t>-1.489284</t>
  </si>
  <si>
    <t>0.600444</t>
  </si>
  <si>
    <t>-0.098231</t>
  </si>
  <si>
    <t>-0.027107</t>
  </si>
  <si>
    <t>6.861399</t>
  </si>
  <si>
    <t>7.196757</t>
  </si>
  <si>
    <t>1.700493</t>
  </si>
  <si>
    <t>-0.692445</t>
  </si>
  <si>
    <t>8.286694</t>
  </si>
  <si>
    <t>-1.405319</t>
  </si>
  <si>
    <t>24.305992</t>
  </si>
  <si>
    <t>2.015620</t>
  </si>
  <si>
    <t>24.226706</t>
  </si>
  <si>
    <t>0.872663</t>
  </si>
  <si>
    <t>11.555653</t>
  </si>
  <si>
    <t>-1.259230</t>
  </si>
  <si>
    <t>-0.034483</t>
  </si>
  <si>
    <t>7.198955</t>
  </si>
  <si>
    <t>1.698038</t>
  </si>
  <si>
    <t>5.044562</t>
  </si>
  <si>
    <t>31.479845</t>
  </si>
  <si>
    <t>-0.685222</t>
  </si>
  <si>
    <t>-1.402706</t>
  </si>
  <si>
    <t>24786</t>
  </si>
  <si>
    <t>206.550000</t>
  </si>
  <si>
    <t>0.064088</t>
  </si>
  <si>
    <t>-77.128654</t>
  </si>
  <si>
    <t>24.333508</t>
  </si>
  <si>
    <t>2.579955</t>
  </si>
  <si>
    <t>24.305496</t>
  </si>
  <si>
    <t>8.125250</t>
  </si>
  <si>
    <t>24.232903</t>
  </si>
  <si>
    <t>0.869473</t>
  </si>
  <si>
    <t>-1.327194</t>
  </si>
  <si>
    <t>0.640114</t>
  </si>
  <si>
    <t>0.214693</t>
  </si>
  <si>
    <t>6.864532</t>
  </si>
  <si>
    <t>6.864545</t>
  </si>
  <si>
    <t>7.216337</t>
  </si>
  <si>
    <t>5.066989</t>
  </si>
  <si>
    <t>8.289349</t>
  </si>
  <si>
    <t>-1.417789</t>
  </si>
  <si>
    <t>24.305468</t>
  </si>
  <si>
    <t>2.031001</t>
  </si>
  <si>
    <t>24.232796</t>
  </si>
  <si>
    <t>0.866745</t>
  </si>
  <si>
    <t>11.554789</t>
  </si>
  <si>
    <t>-1.259379</t>
  </si>
  <si>
    <t>33.858551</t>
  </si>
  <si>
    <t>7.229659</t>
  </si>
  <si>
    <t>1.680981</t>
  </si>
  <si>
    <t>5.046851</t>
  </si>
  <si>
    <t>8.305058</t>
  </si>
  <si>
    <t>-1.402271</t>
  </si>
  <si>
    <t>24787</t>
  </si>
  <si>
    <t>206.558333</t>
  </si>
  <si>
    <t>0.054915</t>
  </si>
  <si>
    <t>-0.174963</t>
  </si>
  <si>
    <t>-77.117996</t>
  </si>
  <si>
    <t>24.334448</t>
  </si>
  <si>
    <t>2.579268</t>
  </si>
  <si>
    <t>8.124331</t>
  </si>
  <si>
    <t>24.234636</t>
  </si>
  <si>
    <t>0.869792</t>
  </si>
  <si>
    <t>-1.256320</t>
  </si>
  <si>
    <t>-1.327198</t>
  </si>
  <si>
    <t>0.634540</t>
  </si>
  <si>
    <t>0.228299</t>
  </si>
  <si>
    <t>6.864882</t>
  </si>
  <si>
    <t>7.217093</t>
  </si>
  <si>
    <t>1.694393</t>
  </si>
  <si>
    <t>5.067175</t>
  </si>
  <si>
    <t>31.466686</t>
  </si>
  <si>
    <t>-0.686335</t>
  </si>
  <si>
    <t>-1.417560</t>
  </si>
  <si>
    <t>0.946970</t>
  </si>
  <si>
    <t>8.132486</t>
  </si>
  <si>
    <t>2.033594</t>
  </si>
  <si>
    <t>24.234604</t>
  </si>
  <si>
    <t>0.866657</t>
  </si>
  <si>
    <t>-1.261339</t>
  </si>
  <si>
    <t>6.856603</t>
  </si>
  <si>
    <t>33.858326</t>
  </si>
  <si>
    <t>1.681610</t>
  </si>
  <si>
    <t>5.047814</t>
  </si>
  <si>
    <t>-0.685263</t>
  </si>
  <si>
    <t>8.303683</t>
  </si>
  <si>
    <t>24788</t>
  </si>
  <si>
    <t>206.566667</t>
  </si>
  <si>
    <t>0.060288</t>
  </si>
  <si>
    <t>-0.169611</t>
  </si>
  <si>
    <t>2.578862</t>
  </si>
  <si>
    <t>8.123836</t>
  </si>
  <si>
    <t>24.235359</t>
  </si>
  <si>
    <t>0.869750</t>
  </si>
  <si>
    <t>-1.257000</t>
  </si>
  <si>
    <t>-1.341088</t>
  </si>
  <si>
    <t>0.638941</t>
  </si>
  <si>
    <t>0.210945</t>
  </si>
  <si>
    <t>7.215969</t>
  </si>
  <si>
    <t>31.467056</t>
  </si>
  <si>
    <t>8.289184</t>
  </si>
  <si>
    <t>24.307049</t>
  </si>
  <si>
    <t>2.033863</t>
  </si>
  <si>
    <t>24.235373</t>
  </si>
  <si>
    <t>0.867077</t>
  </si>
  <si>
    <t>-1.262561</t>
  </si>
  <si>
    <t>-0.033719</t>
  </si>
  <si>
    <t>1.681206</t>
  </si>
  <si>
    <t>5.047272</t>
  </si>
  <si>
    <t>8.304990</t>
  </si>
  <si>
    <t>-1.401879</t>
  </si>
  <si>
    <t>24789</t>
  </si>
  <si>
    <t>206.575000</t>
  </si>
  <si>
    <t>0.083803</t>
  </si>
  <si>
    <t>-0.183884</t>
  </si>
  <si>
    <t>-77.077553</t>
  </si>
  <si>
    <t>2.580142</t>
  </si>
  <si>
    <t>0.017183</t>
  </si>
  <si>
    <t>8.671212</t>
  </si>
  <si>
    <t>8.124323</t>
  </si>
  <si>
    <t>2.027470</t>
  </si>
  <si>
    <t>24.231911</t>
  </si>
  <si>
    <t>0.874481</t>
  </si>
  <si>
    <t>0.993160</t>
  </si>
  <si>
    <t>-1.301850</t>
  </si>
  <si>
    <t>0.653449</t>
  </si>
  <si>
    <t>0.169188</t>
  </si>
  <si>
    <t>6.863086</t>
  </si>
  <si>
    <t>-0.029175</t>
  </si>
  <si>
    <t>0.954293</t>
  </si>
  <si>
    <t>5.067109</t>
  </si>
  <si>
    <t>31.466648</t>
  </si>
  <si>
    <t>-0.688651</t>
  </si>
  <si>
    <t>8.290067</t>
  </si>
  <si>
    <t>-1.416538</t>
  </si>
  <si>
    <t>0.945285</t>
  </si>
  <si>
    <t>2.016337</t>
  </si>
  <si>
    <t>24.231697</t>
  </si>
  <si>
    <t>0.871151</t>
  </si>
  <si>
    <t>-1.263473</t>
  </si>
  <si>
    <t>6.854855</t>
  </si>
  <si>
    <t>33.859016</t>
  </si>
  <si>
    <t>7.226478</t>
  </si>
  <si>
    <t>1.680607</t>
  </si>
  <si>
    <t>5.049034</t>
  </si>
  <si>
    <t>8.304475</t>
  </si>
  <si>
    <t>-1.401218</t>
  </si>
  <si>
    <t>24790</t>
  </si>
  <si>
    <t>206.583333</t>
  </si>
  <si>
    <t>0.046580</t>
  </si>
  <si>
    <t>-0.171827</t>
  </si>
  <si>
    <t>2.577921</t>
  </si>
  <si>
    <t>24.307322</t>
  </si>
  <si>
    <t>8.122749</t>
  </si>
  <si>
    <t>24.236866</t>
  </si>
  <si>
    <t>0.869439</t>
  </si>
  <si>
    <t>-1.258425</t>
  </si>
  <si>
    <t>0.983398</t>
  </si>
  <si>
    <t>-1.454458</t>
  </si>
  <si>
    <t>0.604021</t>
  </si>
  <si>
    <t>-0.123484</t>
  </si>
  <si>
    <t>6.858833</t>
  </si>
  <si>
    <t>-0.026730</t>
  </si>
  <si>
    <t>6.858846</t>
  </si>
  <si>
    <t>5.059710</t>
  </si>
  <si>
    <t>-0.692986</t>
  </si>
  <si>
    <t>8.286221</t>
  </si>
  <si>
    <t>-1.404436</t>
  </si>
  <si>
    <t>8.672442</t>
  </si>
  <si>
    <t>24.307222</t>
  </si>
  <si>
    <t>8.131021</t>
  </si>
  <si>
    <t>24.236879</t>
  </si>
  <si>
    <t>0.867745</t>
  </si>
  <si>
    <t>-1.265004</t>
  </si>
  <si>
    <t>6.855449</t>
  </si>
  <si>
    <t>-0.033983</t>
  </si>
  <si>
    <t>7.195942</t>
  </si>
  <si>
    <t>5.046043</t>
  </si>
  <si>
    <t>-0.685105</t>
  </si>
  <si>
    <t>8.302251</t>
  </si>
  <si>
    <t>-1.401510</t>
  </si>
  <si>
    <t>24791</t>
  </si>
  <si>
    <t>206.591667</t>
  </si>
  <si>
    <t>-0.177612</t>
  </si>
  <si>
    <t>2.578132</t>
  </si>
  <si>
    <t>8.667701</t>
  </si>
  <si>
    <t>8.122622</t>
  </si>
  <si>
    <t>24.233459</t>
  </si>
  <si>
    <t>0.871130</t>
  </si>
  <si>
    <t>11.537811</t>
  </si>
  <si>
    <t>24.460857</t>
  </si>
  <si>
    <t>-1.259353</t>
  </si>
  <si>
    <t>-1.312605</t>
  </si>
  <si>
    <t>0.642563</t>
  </si>
  <si>
    <t>0.197170</t>
  </si>
  <si>
    <t>6.861760</t>
  </si>
  <si>
    <t>7.213648</t>
  </si>
  <si>
    <t>1.693686</t>
  </si>
  <si>
    <t>5.065022</t>
  </si>
  <si>
    <t>31.466871</t>
  </si>
  <si>
    <t>8.287614</t>
  </si>
  <si>
    <t>-1.417680</t>
  </si>
  <si>
    <t>0.945067</t>
  </si>
  <si>
    <t>8.668289</t>
  </si>
  <si>
    <t>24.233225</t>
  </si>
  <si>
    <t>0.871403</t>
  </si>
  <si>
    <t>24.461130</t>
  </si>
  <si>
    <t>-1.264691</t>
  </si>
  <si>
    <t>6.853201</t>
  </si>
  <si>
    <t>-0.034448</t>
  </si>
  <si>
    <t>7.226007</t>
  </si>
  <si>
    <t>1.679660</t>
  </si>
  <si>
    <t>-0.685505</t>
  </si>
  <si>
    <t>8.302932</t>
  </si>
  <si>
    <t>-1.401957</t>
  </si>
  <si>
    <t>24792</t>
  </si>
  <si>
    <t>206.600000</t>
  </si>
  <si>
    <t>-0.163041</t>
  </si>
  <si>
    <t>-77.126320</t>
  </si>
  <si>
    <t>2.576382</t>
  </si>
  <si>
    <t>24.303879</t>
  </si>
  <si>
    <t>8.121622</t>
  </si>
  <si>
    <t>2.032692</t>
  </si>
  <si>
    <t>0.866104</t>
  </si>
  <si>
    <t>24.459936</t>
  </si>
  <si>
    <t>-1.258579</t>
  </si>
  <si>
    <t>0.591022</t>
  </si>
  <si>
    <t>-0.119883</t>
  </si>
  <si>
    <t>6.857163</t>
  </si>
  <si>
    <t>6.857176</t>
  </si>
  <si>
    <t>-0.028018</t>
  </si>
  <si>
    <t>7.194121</t>
  </si>
  <si>
    <t>1.700126</t>
  </si>
  <si>
    <t>5.058743</t>
  </si>
  <si>
    <t>31.470043</t>
  </si>
  <si>
    <t>-0.693617</t>
  </si>
  <si>
    <t>8.285219</t>
  </si>
  <si>
    <t>-1.405277</t>
  </si>
  <si>
    <t>24.303799</t>
  </si>
  <si>
    <t>8.125082</t>
  </si>
  <si>
    <t>0.867329</t>
  </si>
  <si>
    <t>24.460041</t>
  </si>
  <si>
    <t>-1.263264</t>
  </si>
  <si>
    <t>6.853109</t>
  </si>
  <si>
    <t>-0.035265</t>
  </si>
  <si>
    <t>7.195059</t>
  </si>
  <si>
    <t>1.697248</t>
  </si>
  <si>
    <t>8.301881</t>
  </si>
  <si>
    <t>-1.403152</t>
  </si>
  <si>
    <t>24793</t>
  </si>
  <si>
    <t>206.608333</t>
  </si>
  <si>
    <t>-0.173970</t>
  </si>
  <si>
    <t>-77.120705</t>
  </si>
  <si>
    <t>24.334015</t>
  </si>
  <si>
    <t>0.004488</t>
  </si>
  <si>
    <t>8.671954</t>
  </si>
  <si>
    <t>8.121774</t>
  </si>
  <si>
    <t>24.237461</t>
  </si>
  <si>
    <t>0.866920</t>
  </si>
  <si>
    <t>0.996672</t>
  </si>
  <si>
    <t>24.459406</t>
  </si>
  <si>
    <t>-1.336178</t>
  </si>
  <si>
    <t>0.249480</t>
  </si>
  <si>
    <t>1.693649</t>
  </si>
  <si>
    <t>5.064414</t>
  </si>
  <si>
    <t>31.466850</t>
  </si>
  <si>
    <t>8.286318</t>
  </si>
  <si>
    <t>-1.418708</t>
  </si>
  <si>
    <t>8.125855</t>
  </si>
  <si>
    <t>0.867307</t>
  </si>
  <si>
    <t>24.459486</t>
  </si>
  <si>
    <t>-1.263204</t>
  </si>
  <si>
    <t>33.858429</t>
  </si>
  <si>
    <t>-0.035475</t>
  </si>
  <si>
    <t>7.225987</t>
  </si>
  <si>
    <t>1.679487</t>
  </si>
  <si>
    <t>5.046631</t>
  </si>
  <si>
    <t>8.302276</t>
  </si>
  <si>
    <t>-1.404068</t>
  </si>
  <si>
    <t>24794</t>
  </si>
  <si>
    <t>206.616667</t>
  </si>
  <si>
    <t>0.051018</t>
  </si>
  <si>
    <t>-0.184206</t>
  </si>
  <si>
    <t>2.578365</t>
  </si>
  <si>
    <t>24.305355</t>
  </si>
  <si>
    <t>8.122725</t>
  </si>
  <si>
    <t>2.028048</t>
  </si>
  <si>
    <t>24.232822</t>
  </si>
  <si>
    <t>0.871938</t>
  </si>
  <si>
    <t>24.459427</t>
  </si>
  <si>
    <t>-1.259567</t>
  </si>
  <si>
    <t>0.975448</t>
  </si>
  <si>
    <t>-1.302047</t>
  </si>
  <si>
    <t>0.699374</t>
  </si>
  <si>
    <t>0.271847</t>
  </si>
  <si>
    <t>0.975350</t>
  </si>
  <si>
    <t>1.694091</t>
  </si>
  <si>
    <t>31.468344</t>
  </si>
  <si>
    <t>-0.685012</t>
  </si>
  <si>
    <t>8.285303</t>
  </si>
  <si>
    <t>-1.418641</t>
  </si>
  <si>
    <t>24.305361</t>
  </si>
  <si>
    <t>8.126576</t>
  </si>
  <si>
    <t>2.016898</t>
  </si>
  <si>
    <t>0.871396</t>
  </si>
  <si>
    <t>11.549180</t>
  </si>
  <si>
    <t>24.459660</t>
  </si>
  <si>
    <t>-1.262877</t>
  </si>
  <si>
    <t>6.851130</t>
  </si>
  <si>
    <t>1.678837</t>
  </si>
  <si>
    <t>5.047028</t>
  </si>
  <si>
    <t>8.300819</t>
  </si>
  <si>
    <t>-1.404969</t>
  </si>
  <si>
    <t>24795</t>
  </si>
  <si>
    <t>206.625000</t>
  </si>
  <si>
    <t>-0.173673</t>
  </si>
  <si>
    <t>2.577625</t>
  </si>
  <si>
    <t>8.122608</t>
  </si>
  <si>
    <t>2.034478</t>
  </si>
  <si>
    <t>0.868489</t>
  </si>
  <si>
    <t>0.998965</t>
  </si>
  <si>
    <t>24.459038</t>
  </si>
  <si>
    <t>-1.258222</t>
  </si>
  <si>
    <t>-1.318501</t>
  </si>
  <si>
    <t>0.687336</t>
  </si>
  <si>
    <t>-0.027332</t>
  </si>
  <si>
    <t>-0.027327</t>
  </si>
  <si>
    <t>1.694141</t>
  </si>
  <si>
    <t>5.063879</t>
  </si>
  <si>
    <t>31.469006</t>
  </si>
  <si>
    <t>8.285830</t>
  </si>
  <si>
    <t>-1.418156</t>
  </si>
  <si>
    <t>24.304811</t>
  </si>
  <si>
    <t>8.126955</t>
  </si>
  <si>
    <t>2.034170</t>
  </si>
  <si>
    <t>0.868212</t>
  </si>
  <si>
    <t>11.548850</t>
  </si>
  <si>
    <t>24.459106</t>
  </si>
  <si>
    <t>-1.262293</t>
  </si>
  <si>
    <t>6.852479</t>
  </si>
  <si>
    <t>-0.029407</t>
  </si>
  <si>
    <t>7.224511</t>
  </si>
  <si>
    <t>1.677148</t>
  </si>
  <si>
    <t>5.046301</t>
  </si>
  <si>
    <t>-0.681019</t>
  </si>
  <si>
    <t>-1.403914</t>
  </si>
  <si>
    <t>24796</t>
  </si>
  <si>
    <t>206.633333</t>
  </si>
  <si>
    <t>-0.039354</t>
  </si>
  <si>
    <t>-0.162792</t>
  </si>
  <si>
    <t>-77.079094</t>
  </si>
  <si>
    <t>2.580246</t>
  </si>
  <si>
    <t>0.005621</t>
  </si>
  <si>
    <t>24.305595</t>
  </si>
  <si>
    <t>8.124449</t>
  </si>
  <si>
    <t>2.032231</t>
  </si>
  <si>
    <t>0.874406</t>
  </si>
  <si>
    <t>11.544218</t>
  </si>
  <si>
    <t>24.458647</t>
  </si>
  <si>
    <t>-1.258117</t>
  </si>
  <si>
    <t>-1.345080</t>
  </si>
  <si>
    <t>0.503829</t>
  </si>
  <si>
    <t>0.040593</t>
  </si>
  <si>
    <t>6.865071</t>
  </si>
  <si>
    <t>33.866817</t>
  </si>
  <si>
    <t>-0.032199</t>
  </si>
  <si>
    <t>6.865084</t>
  </si>
  <si>
    <t>-0.032194</t>
  </si>
  <si>
    <t>7.210891</t>
  </si>
  <si>
    <t>1.698523</t>
  </si>
  <si>
    <t>-0.689210</t>
  </si>
  <si>
    <t>8.293178</t>
  </si>
  <si>
    <t>0.876718</t>
  </si>
  <si>
    <t>24.458780</t>
  </si>
  <si>
    <t>-1.263018</t>
  </si>
  <si>
    <t>6.853294</t>
  </si>
  <si>
    <t>7.218803</t>
  </si>
  <si>
    <t>5.047978</t>
  </si>
  <si>
    <t>-0.682502</t>
  </si>
  <si>
    <t>8.317746</t>
  </si>
  <si>
    <t>24797</t>
  </si>
  <si>
    <t>206.641667</t>
  </si>
  <si>
    <t>-0.172644</t>
  </si>
  <si>
    <t>2.582446</t>
  </si>
  <si>
    <t>24.305746</t>
  </si>
  <si>
    <t>8.126023</t>
  </si>
  <si>
    <t>0.997243</t>
  </si>
  <si>
    <t>24.241688</t>
  </si>
  <si>
    <t>0.879322</t>
  </si>
  <si>
    <t>24.458683</t>
  </si>
  <si>
    <t>-1.258008</t>
  </si>
  <si>
    <t>-1.355637</t>
  </si>
  <si>
    <t>0.486412</t>
  </si>
  <si>
    <t>6.865162</t>
  </si>
  <si>
    <t>-0.032488</t>
  </si>
  <si>
    <t>6.865175</t>
  </si>
  <si>
    <t>-0.032483</t>
  </si>
  <si>
    <t>0.952598</t>
  </si>
  <si>
    <t>5.068405</t>
  </si>
  <si>
    <t>-0.689013</t>
  </si>
  <si>
    <t>8.293010</t>
  </si>
  <si>
    <t>-1.409301</t>
  </si>
  <si>
    <t>0.929500</t>
  </si>
  <si>
    <t>8.127104</t>
  </si>
  <si>
    <t>2.015133</t>
  </si>
  <si>
    <t>24.241436</t>
  </si>
  <si>
    <t>0.881708</t>
  </si>
  <si>
    <t>24.458950</t>
  </si>
  <si>
    <t>-1.261475</t>
  </si>
  <si>
    <t>7.218868</t>
  </si>
  <si>
    <t>1.682123</t>
  </si>
  <si>
    <t>5.046967</t>
  </si>
  <si>
    <t>-0.682339</t>
  </si>
  <si>
    <t>8.318460</t>
  </si>
  <si>
    <t>-1.401093</t>
  </si>
  <si>
    <t>24798</t>
  </si>
  <si>
    <t>206.650000</t>
  </si>
  <si>
    <t>-0.169041</t>
  </si>
  <si>
    <t>2.582583</t>
  </si>
  <si>
    <t>24.305641</t>
  </si>
  <si>
    <t>8.126131</t>
  </si>
  <si>
    <t>0.995222</t>
  </si>
  <si>
    <t>0.879565</t>
  </si>
  <si>
    <t>0.971311</t>
  </si>
  <si>
    <t>24.458963</t>
  </si>
  <si>
    <t>-1.362641</t>
  </si>
  <si>
    <t>0.504165</t>
  </si>
  <si>
    <t>6.866532</t>
  </si>
  <si>
    <t>-0.031616</t>
  </si>
  <si>
    <t>0.968300</t>
  </si>
  <si>
    <t>1.699197</t>
  </si>
  <si>
    <t>-0.689130</t>
  </si>
  <si>
    <t>8.294255</t>
  </si>
  <si>
    <t>0.929915</t>
  </si>
  <si>
    <t>2.014653</t>
  </si>
  <si>
    <t>0.881361</t>
  </si>
  <si>
    <t>24.459229</t>
  </si>
  <si>
    <t>-1.261647</t>
  </si>
  <si>
    <t>6.854006</t>
  </si>
  <si>
    <t>1.682755</t>
  </si>
  <si>
    <t>5.048146</t>
  </si>
  <si>
    <t>-0.682265</t>
  </si>
  <si>
    <t>8.319679</t>
  </si>
  <si>
    <t>-1.400725</t>
  </si>
  <si>
    <t>24799</t>
  </si>
  <si>
    <t>206.658333</t>
  </si>
  <si>
    <t>-0.009213</t>
  </si>
  <si>
    <t>-0.163971</t>
  </si>
  <si>
    <t>2.583673</t>
  </si>
  <si>
    <t>8.673130</t>
  </si>
  <si>
    <t>24.305172</t>
  </si>
  <si>
    <t>0.880717</t>
  </si>
  <si>
    <t>24.459536</t>
  </si>
  <si>
    <t>-1.256900</t>
  </si>
  <si>
    <t>-1.362379</t>
  </si>
  <si>
    <t>0.500941</t>
  </si>
  <si>
    <t>-0.031448</t>
  </si>
  <si>
    <t>6.866994</t>
  </si>
  <si>
    <t>-0.031442</t>
  </si>
  <si>
    <t>-0.688613</t>
  </si>
  <si>
    <t>24.305151</t>
  </si>
  <si>
    <t>0.882449</t>
  </si>
  <si>
    <t>24.459816</t>
  </si>
  <si>
    <t>-1.261102</t>
  </si>
  <si>
    <t>6.854557</t>
  </si>
  <si>
    <t>-0.029523</t>
  </si>
  <si>
    <t>7.220076</t>
  </si>
  <si>
    <t>1.683102</t>
  </si>
  <si>
    <t>8.318862</t>
  </si>
  <si>
    <t>-1.400879</t>
  </si>
  <si>
    <t>24800</t>
  </si>
  <si>
    <t>206.666667</t>
  </si>
  <si>
    <t>-0.163162</t>
  </si>
  <si>
    <t>-77.050278</t>
  </si>
  <si>
    <t>2.583568</t>
  </si>
  <si>
    <t>24.305006</t>
  </si>
  <si>
    <t>0.880436</t>
  </si>
  <si>
    <t>24.459488</t>
  </si>
  <si>
    <t>-1.256871</t>
  </si>
  <si>
    <t>-1.364119</t>
  </si>
  <si>
    <t>0.511925</t>
  </si>
  <si>
    <t>0.050719</t>
  </si>
  <si>
    <t>6.866895</t>
  </si>
  <si>
    <t>33.868958</t>
  </si>
  <si>
    <t>-0.030199</t>
  </si>
  <si>
    <t>6.866907</t>
  </si>
  <si>
    <t>-0.030193</t>
  </si>
  <si>
    <t>-0.687247</t>
  </si>
  <si>
    <t>8.293957</t>
  </si>
  <si>
    <t>-1.408563</t>
  </si>
  <si>
    <t>0.932322</t>
  </si>
  <si>
    <t>24.304979</t>
  </si>
  <si>
    <t>2.013874</t>
  </si>
  <si>
    <t>24.241924</t>
  </si>
  <si>
    <t>0.883191</t>
  </si>
  <si>
    <t>24.459761</t>
  </si>
  <si>
    <t>-1.260823</t>
  </si>
  <si>
    <t>6.853819</t>
  </si>
  <si>
    <t>7.220668</t>
  </si>
  <si>
    <t>5.048217</t>
  </si>
  <si>
    <t>-0.680158</t>
  </si>
  <si>
    <t>8.319952</t>
  </si>
  <si>
    <t>-1.400573</t>
  </si>
  <si>
    <t>24801</t>
  </si>
  <si>
    <t>206.675000</t>
  </si>
  <si>
    <t>-0.009066</t>
  </si>
  <si>
    <t>-0.162784</t>
  </si>
  <si>
    <t>7.409202</t>
  </si>
  <si>
    <t>2.584380</t>
  </si>
  <si>
    <t>8.670194</t>
  </si>
  <si>
    <t>0.996095</t>
  </si>
  <si>
    <t>0.880975</t>
  </si>
  <si>
    <t>24.460060</t>
  </si>
  <si>
    <t>-1.255850</t>
  </si>
  <si>
    <t>-1.358625</t>
  </si>
  <si>
    <t>0.499532</t>
  </si>
  <si>
    <t>0.025364</t>
  </si>
  <si>
    <t>6.865266</t>
  </si>
  <si>
    <t>6.865279</t>
  </si>
  <si>
    <t>0.952942</t>
  </si>
  <si>
    <t>5.068463</t>
  </si>
  <si>
    <t>-1.406096</t>
  </si>
  <si>
    <t>8.669181</t>
  </si>
  <si>
    <t>24.305462</t>
  </si>
  <si>
    <t>8.129203</t>
  </si>
  <si>
    <t>2.012381</t>
  </si>
  <si>
    <t>24.460350</t>
  </si>
  <si>
    <t>-1.260124</t>
  </si>
  <si>
    <t>6.851977</t>
  </si>
  <si>
    <t>7.218273</t>
  </si>
  <si>
    <t>1.685179</t>
  </si>
  <si>
    <t>5.047915</t>
  </si>
  <si>
    <t>-0.678961</t>
  </si>
  <si>
    <t>-1.398185</t>
  </si>
  <si>
    <t>24802</t>
  </si>
  <si>
    <t>206.683333</t>
  </si>
  <si>
    <t>-0.164469</t>
  </si>
  <si>
    <t>-77.094681</t>
  </si>
  <si>
    <t>7.408495</t>
  </si>
  <si>
    <t>2.589477</t>
  </si>
  <si>
    <t>8.665485</t>
  </si>
  <si>
    <t>0.882174</t>
  </si>
  <si>
    <t>-1.339250</t>
  </si>
  <si>
    <t>0.534901</t>
  </si>
  <si>
    <t>6.862704</t>
  </si>
  <si>
    <t>5.066433</t>
  </si>
  <si>
    <t>31.470724</t>
  </si>
  <si>
    <t>-0.684631</t>
  </si>
  <si>
    <t>8.290836</t>
  </si>
  <si>
    <t>-1.405903</t>
  </si>
  <si>
    <t>0.934706</t>
  </si>
  <si>
    <t>11.549249</t>
  </si>
  <si>
    <t>6.850687</t>
  </si>
  <si>
    <t>7.217028</t>
  </si>
  <si>
    <t>5.047062</t>
  </si>
  <si>
    <t>-0.678134</t>
  </si>
  <si>
    <t>8.314225</t>
  </si>
  <si>
    <t>-1.397791</t>
  </si>
  <si>
    <t>24803</t>
  </si>
  <si>
    <t>206.691667</t>
  </si>
  <si>
    <t>-0.161971</t>
  </si>
  <si>
    <t>7.407229</t>
  </si>
  <si>
    <t>8.664026</t>
  </si>
  <si>
    <t>8.134698</t>
  </si>
  <si>
    <t>2.022631</t>
  </si>
  <si>
    <t>-1.343639</t>
  </si>
  <si>
    <t>0.525883</t>
  </si>
  <si>
    <t>6.860416</t>
  </si>
  <si>
    <t>-0.024695</t>
  </si>
  <si>
    <t>6.860429</t>
  </si>
  <si>
    <t>7.205646</t>
  </si>
  <si>
    <t>1.705239</t>
  </si>
  <si>
    <t>-0.683276</t>
  </si>
  <si>
    <t>8.289089</t>
  </si>
  <si>
    <t>-1.402842</t>
  </si>
  <si>
    <t>8.133273</t>
  </si>
  <si>
    <t>6.848403</t>
  </si>
  <si>
    <t>-0.022607</t>
  </si>
  <si>
    <t>1.687690</t>
  </si>
  <si>
    <t>5.043009</t>
  </si>
  <si>
    <t>-1.394437</t>
  </si>
  <si>
    <t>24804</t>
  </si>
  <si>
    <t>206.700000</t>
  </si>
  <si>
    <t>-0.150168</t>
  </si>
  <si>
    <t>7.405776</t>
  </si>
  <si>
    <t>8.664913</t>
  </si>
  <si>
    <t>11.532030</t>
  </si>
  <si>
    <t>-1.339109</t>
  </si>
  <si>
    <t>0.560999</t>
  </si>
  <si>
    <t>0.047948</t>
  </si>
  <si>
    <t>6.856764</t>
  </si>
  <si>
    <t>6.856777</t>
  </si>
  <si>
    <t>-0.022148</t>
  </si>
  <si>
    <t>7.203022</t>
  </si>
  <si>
    <t>1.706095</t>
  </si>
  <si>
    <t>5.060544</t>
  </si>
  <si>
    <t>-0.681376</t>
  </si>
  <si>
    <t>8.284983</t>
  </si>
  <si>
    <t>-1.402504</t>
  </si>
  <si>
    <t>0.930040</t>
  </si>
  <si>
    <t>8.663598</t>
  </si>
  <si>
    <t>6.845094</t>
  </si>
  <si>
    <t>-0.020787</t>
  </si>
  <si>
    <t>7.211059</t>
  </si>
  <si>
    <t>1.690670</t>
  </si>
  <si>
    <t>5.041386</t>
  </si>
  <si>
    <t>-0.675265</t>
  </si>
  <si>
    <t>8.307787</t>
  </si>
  <si>
    <t>-1.394551</t>
  </si>
  <si>
    <t>24805</t>
  </si>
  <si>
    <t>206.708333</t>
  </si>
  <si>
    <t>-0.153049</t>
  </si>
  <si>
    <t>7.405494</t>
  </si>
  <si>
    <t>8.664896</t>
  </si>
  <si>
    <t>0.991814</t>
  </si>
  <si>
    <t>0.888360</t>
  </si>
  <si>
    <t>0.574531</t>
  </si>
  <si>
    <t>6.850056</t>
  </si>
  <si>
    <t>6.850069</t>
  </si>
  <si>
    <t>7.199225</t>
  </si>
  <si>
    <t>1.705892</t>
  </si>
  <si>
    <t>-1.405819</t>
  </si>
  <si>
    <t>0.959613</t>
  </si>
  <si>
    <t>8.663296</t>
  </si>
  <si>
    <t>6.841394</t>
  </si>
  <si>
    <t>7.207367</t>
  </si>
  <si>
    <t>1.693542</t>
  </si>
  <si>
    <t>5.038377</t>
  </si>
  <si>
    <t>-0.673814</t>
  </si>
  <si>
    <t>8.284254</t>
  </si>
  <si>
    <t>-1.397366</t>
  </si>
  <si>
    <t>24806</t>
  </si>
  <si>
    <t>206.716667</t>
  </si>
  <si>
    <t>-0.164425</t>
  </si>
  <si>
    <t>-77.094254</t>
  </si>
  <si>
    <t>8.661984</t>
  </si>
  <si>
    <t>0.884316</t>
  </si>
  <si>
    <t>11.532585</t>
  </si>
  <si>
    <t>-1.449675</t>
  </si>
  <si>
    <t>0.482891</t>
  </si>
  <si>
    <t>0.160534</t>
  </si>
  <si>
    <t>6.850244</t>
  </si>
  <si>
    <t>-0.021089</t>
  </si>
  <si>
    <t>6.850256</t>
  </si>
  <si>
    <t>7.195300</t>
  </si>
  <si>
    <t>1.709672</t>
  </si>
  <si>
    <t>5.048130</t>
  </si>
  <si>
    <t>-0.673564</t>
  </si>
  <si>
    <t>8.271043</t>
  </si>
  <si>
    <t>-1.401078</t>
  </si>
  <si>
    <t>8.662393</t>
  </si>
  <si>
    <t>2.006952</t>
  </si>
  <si>
    <t>6.839038</t>
  </si>
  <si>
    <t>-0.017013</t>
  </si>
  <si>
    <t>7.204791</t>
  </si>
  <si>
    <t>1.695225</t>
  </si>
  <si>
    <t>-0.672100</t>
  </si>
  <si>
    <t>8.285151</t>
  </si>
  <si>
    <t>-1.392165</t>
  </si>
  <si>
    <t>24807</t>
  </si>
  <si>
    <t>206.725000</t>
  </si>
  <si>
    <t>-0.011749</t>
  </si>
  <si>
    <t>8.663738</t>
  </si>
  <si>
    <t>-1.403568</t>
  </si>
  <si>
    <t>0.527885</t>
  </si>
  <si>
    <t>6.844560</t>
  </si>
  <si>
    <t>-0.018884</t>
  </si>
  <si>
    <t>6.844573</t>
  </si>
  <si>
    <t>-0.018878</t>
  </si>
  <si>
    <t>7.193890</t>
  </si>
  <si>
    <t>1.709426</t>
  </si>
  <si>
    <t>5.043541</t>
  </si>
  <si>
    <t>8.265527</t>
  </si>
  <si>
    <t>-1.402746</t>
  </si>
  <si>
    <t>8.662041</t>
  </si>
  <si>
    <t>6.836644</t>
  </si>
  <si>
    <t>7.203942</t>
  </si>
  <si>
    <t>1.695829</t>
  </si>
  <si>
    <t>5.032646</t>
  </si>
  <si>
    <t>-0.670997</t>
  </si>
  <si>
    <t>8.274298</t>
  </si>
  <si>
    <t>-1.390789</t>
  </si>
  <si>
    <t>24808</t>
  </si>
  <si>
    <t>206.733333</t>
  </si>
  <si>
    <t>-0.009113</t>
  </si>
  <si>
    <t>-0.151368</t>
  </si>
  <si>
    <t>-77.074898</t>
  </si>
  <si>
    <t>8.664103</t>
  </si>
  <si>
    <t>-1.310803</t>
  </si>
  <si>
    <t>0.560874</t>
  </si>
  <si>
    <t>0.139602</t>
  </si>
  <si>
    <t>6.841960</t>
  </si>
  <si>
    <t>-0.015028</t>
  </si>
  <si>
    <t>6.841972</t>
  </si>
  <si>
    <t>7.192222</t>
  </si>
  <si>
    <t>31.436630</t>
  </si>
  <si>
    <t>1.712579</t>
  </si>
  <si>
    <t>5.045910</t>
  </si>
  <si>
    <t>8.269211</t>
  </si>
  <si>
    <t>8.662103</t>
  </si>
  <si>
    <t>2.007193</t>
  </si>
  <si>
    <t>6.835120</t>
  </si>
  <si>
    <t>-0.016103</t>
  </si>
  <si>
    <t>7.202844</t>
  </si>
  <si>
    <t>1.695943</t>
  </si>
  <si>
    <t>5.032989</t>
  </si>
  <si>
    <t>31.479824</t>
  </si>
  <si>
    <t>-0.669823</t>
  </si>
  <si>
    <t>-1.381668</t>
  </si>
  <si>
    <t>24809</t>
  </si>
  <si>
    <t>206.741667</t>
  </si>
  <si>
    <t>-0.150071</t>
  </si>
  <si>
    <t>8.664924</t>
  </si>
  <si>
    <t>24.311584</t>
  </si>
  <si>
    <t>0.965942</t>
  </si>
  <si>
    <t>-1.244263</t>
  </si>
  <si>
    <t>0.964426</t>
  </si>
  <si>
    <t>-1.334215</t>
  </si>
  <si>
    <t>0.547542</t>
  </si>
  <si>
    <t>0.134623</t>
  </si>
  <si>
    <t>6.843483</t>
  </si>
  <si>
    <t>6.843496</t>
  </si>
  <si>
    <t>33.873333</t>
  </si>
  <si>
    <t>7.192608</t>
  </si>
  <si>
    <t>1.711471</t>
  </si>
  <si>
    <t>5.046505</t>
  </si>
  <si>
    <t>-0.672752</t>
  </si>
  <si>
    <t>8.269850</t>
  </si>
  <si>
    <t>31.436911</t>
  </si>
  <si>
    <t>8.663490</t>
  </si>
  <si>
    <t>2.007312</t>
  </si>
  <si>
    <t>0.895082</t>
  </si>
  <si>
    <t>6.836192</t>
  </si>
  <si>
    <t>7.203261</t>
  </si>
  <si>
    <t>1.694535</t>
  </si>
  <si>
    <t>5.034305</t>
  </si>
  <si>
    <t>-0.671296</t>
  </si>
  <si>
    <t>8.278701</t>
  </si>
  <si>
    <t>-1.382845</t>
  </si>
  <si>
    <t>24810</t>
  </si>
  <si>
    <t>206.750000</t>
  </si>
  <si>
    <t>-0.147494</t>
  </si>
  <si>
    <t>7.406484</t>
  </si>
  <si>
    <t>8.665573</t>
  </si>
  <si>
    <t>24.311277</t>
  </si>
  <si>
    <t>11.532775</t>
  </si>
  <si>
    <t>-1.243572</t>
  </si>
  <si>
    <t>-1.309960</t>
  </si>
  <si>
    <t>0.543916</t>
  </si>
  <si>
    <t>0.113583</t>
  </si>
  <si>
    <t>6.845514</t>
  </si>
  <si>
    <t>33.872913</t>
  </si>
  <si>
    <t>0.010957</t>
  </si>
  <si>
    <t>6.845526</t>
  </si>
  <si>
    <t>0.982031</t>
  </si>
  <si>
    <t>7.195029</t>
  </si>
  <si>
    <t>31.437397</t>
  </si>
  <si>
    <t>1.710785</t>
  </si>
  <si>
    <t>5.049782</t>
  </si>
  <si>
    <t>8.273408</t>
  </si>
  <si>
    <t>-1.399058</t>
  </si>
  <si>
    <t>8.664027</t>
  </si>
  <si>
    <t>2.007450</t>
  </si>
  <si>
    <t>0.895340</t>
  </si>
  <si>
    <t>6.838575</t>
  </si>
  <si>
    <t>7.206003</t>
  </si>
  <si>
    <t>8.282515</t>
  </si>
  <si>
    <t>24811</t>
  </si>
  <si>
    <t>206.758333</t>
  </si>
  <si>
    <t>8.666131</t>
  </si>
  <si>
    <t>11.533025</t>
  </si>
  <si>
    <t>-1.243512</t>
  </si>
  <si>
    <t>0.530195</t>
  </si>
  <si>
    <t>0.233134</t>
  </si>
  <si>
    <t>6.851163</t>
  </si>
  <si>
    <t>-0.022816</t>
  </si>
  <si>
    <t>6.851176</t>
  </si>
  <si>
    <t>7.200912</t>
  </si>
  <si>
    <t>5.050734</t>
  </si>
  <si>
    <t>8.272782</t>
  </si>
  <si>
    <t>8.664944</t>
  </si>
  <si>
    <t>0.895208</t>
  </si>
  <si>
    <t>6.842472</t>
  </si>
  <si>
    <t>-0.020331</t>
  </si>
  <si>
    <t>1.692419</t>
  </si>
  <si>
    <t>5.038716</t>
  </si>
  <si>
    <t>8.285310</t>
  </si>
  <si>
    <t>-1.397925</t>
  </si>
  <si>
    <t>24812</t>
  </si>
  <si>
    <t>206.766667</t>
  </si>
  <si>
    <t>7.406714</t>
  </si>
  <si>
    <t>2.595304</t>
  </si>
  <si>
    <t>8.665812</t>
  </si>
  <si>
    <t>2.021329</t>
  </si>
  <si>
    <t>-1.419040</t>
  </si>
  <si>
    <t>0.470191</t>
  </si>
  <si>
    <t>0.163503</t>
  </si>
  <si>
    <t>6.858041</t>
  </si>
  <si>
    <t>-0.026281</t>
  </si>
  <si>
    <t>6.858054</t>
  </si>
  <si>
    <t>5.057172</t>
  </si>
  <si>
    <t>-0.678125</t>
  </si>
  <si>
    <t>8.280067</t>
  </si>
  <si>
    <t>-1.405813</t>
  </si>
  <si>
    <t>6.845763</t>
  </si>
  <si>
    <t>7.212414</t>
  </si>
  <si>
    <t>31.436380</t>
  </si>
  <si>
    <t>5.041014</t>
  </si>
  <si>
    <t>-0.673753</t>
  </si>
  <si>
    <t>8.300603</t>
  </si>
  <si>
    <t>-1.399608</t>
  </si>
  <si>
    <t>24813</t>
  </si>
  <si>
    <t>206.775000</t>
  </si>
  <si>
    <t>-0.152645</t>
  </si>
  <si>
    <t>7.406868</t>
  </si>
  <si>
    <t>8.666078</t>
  </si>
  <si>
    <t>0.991605</t>
  </si>
  <si>
    <t>-1.343152</t>
  </si>
  <si>
    <t>0.529502</t>
  </si>
  <si>
    <t>0.033322</t>
  </si>
  <si>
    <t>-0.023663</t>
  </si>
  <si>
    <t>7.206701</t>
  </si>
  <si>
    <t>1.706017</t>
  </si>
  <si>
    <t>5.064805</t>
  </si>
  <si>
    <t>-0.681993</t>
  </si>
  <si>
    <t>8.289416</t>
  </si>
  <si>
    <t>-1.402319</t>
  </si>
  <si>
    <t>-0.022354</t>
  </si>
  <si>
    <t>7.214957</t>
  </si>
  <si>
    <t>1.689927</t>
  </si>
  <si>
    <t>5.044899</t>
  </si>
  <si>
    <t>24814</t>
  </si>
  <si>
    <t>206.783333</t>
  </si>
  <si>
    <t>-0.146911</t>
  </si>
  <si>
    <t>-77.072617</t>
  </si>
  <si>
    <t>7.406699</t>
  </si>
  <si>
    <t>8.665808</t>
  </si>
  <si>
    <t>-1.376502</t>
  </si>
  <si>
    <t>0.529508</t>
  </si>
  <si>
    <t>0.075073</t>
  </si>
  <si>
    <t>6.863667</t>
  </si>
  <si>
    <t>6.863680</t>
  </si>
  <si>
    <t>-0.024105</t>
  </si>
  <si>
    <t>1.705281</t>
  </si>
  <si>
    <t>5.065572</t>
  </si>
  <si>
    <t>-0.681168</t>
  </si>
  <si>
    <t>8.289635</t>
  </si>
  <si>
    <t>-1.403843</t>
  </si>
  <si>
    <t>8.664244</t>
  </si>
  <si>
    <t>6.851955</t>
  </si>
  <si>
    <t>7.216582</t>
  </si>
  <si>
    <t>1.688690</t>
  </si>
  <si>
    <t>5.046021</t>
  </si>
  <si>
    <t>-0.673792</t>
  </si>
  <si>
    <t>8.313514</t>
  </si>
  <si>
    <t>24815</t>
  </si>
  <si>
    <t>206.791667</t>
  </si>
  <si>
    <t>-0.161916</t>
  </si>
  <si>
    <t>8.663624</t>
  </si>
  <si>
    <t>0.991488</t>
  </si>
  <si>
    <t>2.021724</t>
  </si>
  <si>
    <t>0.965185</t>
  </si>
  <si>
    <t>-1.361227</t>
  </si>
  <si>
    <t>0.515105</t>
  </si>
  <si>
    <t>0.034968</t>
  </si>
  <si>
    <t>6.864935</t>
  </si>
  <si>
    <t>6.864948</t>
  </si>
  <si>
    <t>1.706131</t>
  </si>
  <si>
    <t>-0.681815</t>
  </si>
  <si>
    <t>-1.402242</t>
  </si>
  <si>
    <t>8.664052</t>
  </si>
  <si>
    <t>6.852149</t>
  </si>
  <si>
    <t>-0.022215</t>
  </si>
  <si>
    <t>7.217859</t>
  </si>
  <si>
    <t>1.689227</t>
  </si>
  <si>
    <t>5.047583</t>
  </si>
  <si>
    <t>-0.674664</t>
  </si>
  <si>
    <t>8.317662</t>
  </si>
  <si>
    <t>-1.394422</t>
  </si>
  <si>
    <t>24816</t>
  </si>
  <si>
    <t>206.800000</t>
  </si>
  <si>
    <t>-0.153623</t>
  </si>
  <si>
    <t>-77.077431</t>
  </si>
  <si>
    <t>7.405602</t>
  </si>
  <si>
    <t>8.664248</t>
  </si>
  <si>
    <t>0.527233</t>
  </si>
  <si>
    <t>0.032903</t>
  </si>
  <si>
    <t>6.864160</t>
  </si>
  <si>
    <t>-0.022661</t>
  </si>
  <si>
    <t>6.864172</t>
  </si>
  <si>
    <t>7.208332</t>
  </si>
  <si>
    <t>1.707124</t>
  </si>
  <si>
    <t>5.066473</t>
  </si>
  <si>
    <t>-0.680902</t>
  </si>
  <si>
    <t>8.291064</t>
  </si>
  <si>
    <t>-1.401205</t>
  </si>
  <si>
    <t>0.932091</t>
  </si>
  <si>
    <t>8.662566</t>
  </si>
  <si>
    <t>6.852239</t>
  </si>
  <si>
    <t>33.869080</t>
  </si>
  <si>
    <t>-0.020933</t>
  </si>
  <si>
    <t>7.216247</t>
  </si>
  <si>
    <t>1.690643</t>
  </si>
  <si>
    <t>5.045870</t>
  </si>
  <si>
    <t>31.482719</t>
  </si>
  <si>
    <t>-0.674055</t>
  </si>
  <si>
    <t>-1.393293</t>
  </si>
  <si>
    <t>24817</t>
  </si>
  <si>
    <t>206.808333</t>
  </si>
  <si>
    <t>-0.013744</t>
  </si>
  <si>
    <t>-0.151573</t>
  </si>
  <si>
    <t>8.665009</t>
  </si>
  <si>
    <t>0.964600</t>
  </si>
  <si>
    <t>11.531822</t>
  </si>
  <si>
    <t>-1.368981</t>
  </si>
  <si>
    <t>0.540889</t>
  </si>
  <si>
    <t>0.041309</t>
  </si>
  <si>
    <t>-0.021039</t>
  </si>
  <si>
    <t>-0.021034</t>
  </si>
  <si>
    <t>7.206269</t>
  </si>
  <si>
    <t>1.708108</t>
  </si>
  <si>
    <t>5.064069</t>
  </si>
  <si>
    <t>-0.679607</t>
  </si>
  <si>
    <t>8.288565</t>
  </si>
  <si>
    <t>-1.400374</t>
  </si>
  <si>
    <t>8.663781</t>
  </si>
  <si>
    <t>2.007039</t>
  </si>
  <si>
    <t>-0.019479</t>
  </si>
  <si>
    <t>-0.672621</t>
  </si>
  <si>
    <t>8.313095</t>
  </si>
  <si>
    <t>-1.392263</t>
  </si>
  <si>
    <t>24818</t>
  </si>
  <si>
    <t>206.816667</t>
  </si>
  <si>
    <t>8.664590</t>
  </si>
  <si>
    <t>24.311571</t>
  </si>
  <si>
    <t>11.531369</t>
  </si>
  <si>
    <t>-1.463482</t>
  </si>
  <si>
    <t>0.525284</t>
  </si>
  <si>
    <t>0.149426</t>
  </si>
  <si>
    <t>6.858093</t>
  </si>
  <si>
    <t>6.858106</t>
  </si>
  <si>
    <t>-0.022126</t>
  </si>
  <si>
    <t>7.202191</t>
  </si>
  <si>
    <t>1.706913</t>
  </si>
  <si>
    <t>5.055537</t>
  </si>
  <si>
    <t>-1.403612</t>
  </si>
  <si>
    <t>8.663005</t>
  </si>
  <si>
    <t>24.311573</t>
  </si>
  <si>
    <t>2.007226</t>
  </si>
  <si>
    <t>6.845944</t>
  </si>
  <si>
    <t>7.209843</t>
  </si>
  <si>
    <t>5.040384</t>
  </si>
  <si>
    <t>-0.672738</t>
  </si>
  <si>
    <t>24819</t>
  </si>
  <si>
    <t>206.825000</t>
  </si>
  <si>
    <t>7.404634</t>
  </si>
  <si>
    <t>8.664284</t>
  </si>
  <si>
    <t>0.991042</t>
  </si>
  <si>
    <t>11.530522</t>
  </si>
  <si>
    <t>-1.431637</t>
  </si>
  <si>
    <t>0.524906</t>
  </si>
  <si>
    <t>0.151982</t>
  </si>
  <si>
    <t>6.854749</t>
  </si>
  <si>
    <t>7.200278</t>
  </si>
  <si>
    <t>1.707076</t>
  </si>
  <si>
    <t>5.053496</t>
  </si>
  <si>
    <t>8.276545</t>
  </si>
  <si>
    <t>-1.403497</t>
  </si>
  <si>
    <t>8.662580</t>
  </si>
  <si>
    <t>6.842645</t>
  </si>
  <si>
    <t>1.693349</t>
  </si>
  <si>
    <t>-0.673144</t>
  </si>
  <si>
    <t>8.295001</t>
  </si>
  <si>
    <t>24820</t>
  </si>
  <si>
    <t>206.833333</t>
  </si>
  <si>
    <t>-0.009768</t>
  </si>
  <si>
    <t>-0.153783</t>
  </si>
  <si>
    <t>7.404681</t>
  </si>
  <si>
    <t>8.663939</t>
  </si>
  <si>
    <t>0.991994</t>
  </si>
  <si>
    <t>-1.425322</t>
  </si>
  <si>
    <t>0.562616</t>
  </si>
  <si>
    <t>0.230273</t>
  </si>
  <si>
    <t>6.847129</t>
  </si>
  <si>
    <t>6.847142</t>
  </si>
  <si>
    <t>0.977851</t>
  </si>
  <si>
    <t>7.195291</t>
  </si>
  <si>
    <t>1.707792</t>
  </si>
  <si>
    <t>5.045289</t>
  </si>
  <si>
    <t>-0.672849</t>
  </si>
  <si>
    <t>-1.404232</t>
  </si>
  <si>
    <t>8.662435</t>
  </si>
  <si>
    <t>2.006712</t>
  </si>
  <si>
    <t>6.838630</t>
  </si>
  <si>
    <t>7.204965</t>
  </si>
  <si>
    <t>1.693770</t>
  </si>
  <si>
    <t>5.036428</t>
  </si>
  <si>
    <t>-0.672933</t>
  </si>
  <si>
    <t>8.275055</t>
  </si>
  <si>
    <t>24821</t>
  </si>
  <si>
    <t>206.841667</t>
  </si>
  <si>
    <t>-0.150548</t>
  </si>
  <si>
    <t>-77.071922</t>
  </si>
  <si>
    <t>8.664692</t>
  </si>
  <si>
    <t>0.966328</t>
  </si>
  <si>
    <t>-1.429391</t>
  </si>
  <si>
    <t>0.525528</t>
  </si>
  <si>
    <t>6.846110</t>
  </si>
  <si>
    <t>-0.020414</t>
  </si>
  <si>
    <t>6.846122</t>
  </si>
  <si>
    <t>-0.020409</t>
  </si>
  <si>
    <t>7.194355</t>
  </si>
  <si>
    <t>1.707992</t>
  </si>
  <si>
    <t>5.044006</t>
  </si>
  <si>
    <t>-0.672360</t>
  </si>
  <si>
    <t>0.970945</t>
  </si>
  <si>
    <t>-1.404187</t>
  </si>
  <si>
    <t>8.663218</t>
  </si>
  <si>
    <t>2.007681</t>
  </si>
  <si>
    <t>6.837676</t>
  </si>
  <si>
    <t>7.204005</t>
  </si>
  <si>
    <t>1.694040</t>
  </si>
  <si>
    <t>-0.672326</t>
  </si>
  <si>
    <t>8.274427</t>
  </si>
  <si>
    <t>-1.392782</t>
  </si>
  <si>
    <t>24822</t>
  </si>
  <si>
    <t>206.850000</t>
  </si>
  <si>
    <t>-0.152903</t>
  </si>
  <si>
    <t>-77.069954</t>
  </si>
  <si>
    <t>11.531504</t>
  </si>
  <si>
    <t>-1.416116</t>
  </si>
  <si>
    <t>0.472199</t>
  </si>
  <si>
    <t>0.171743</t>
  </si>
  <si>
    <t>6.847862</t>
  </si>
  <si>
    <t>-0.022809</t>
  </si>
  <si>
    <t>-0.022803</t>
  </si>
  <si>
    <t>7.194695</t>
  </si>
  <si>
    <t>1.708325</t>
  </si>
  <si>
    <t>5.047026</t>
  </si>
  <si>
    <t>-0.674488</t>
  </si>
  <si>
    <t>8.269819</t>
  </si>
  <si>
    <t>-1.402639</t>
  </si>
  <si>
    <t>8.663087</t>
  </si>
  <si>
    <t>2.006816</t>
  </si>
  <si>
    <t>6.836705</t>
  </si>
  <si>
    <t>7.204437</t>
  </si>
  <si>
    <t>1.693044</t>
  </si>
  <si>
    <t>5.032912</t>
  </si>
  <si>
    <t>-0.672411</t>
  </si>
  <si>
    <t>8.285360</t>
  </si>
  <si>
    <t>-1.393033</t>
  </si>
  <si>
    <t>24823</t>
  </si>
  <si>
    <t>206.858333</t>
  </si>
  <si>
    <t>-0.157870</t>
  </si>
  <si>
    <t>7.406140</t>
  </si>
  <si>
    <t>8.665407</t>
  </si>
  <si>
    <t>8.138785</t>
  </si>
  <si>
    <t>0.889676</t>
  </si>
  <si>
    <t>-1.188358</t>
  </si>
  <si>
    <t>0.618820</t>
  </si>
  <si>
    <t>0.091617</t>
  </si>
  <si>
    <t>6.843829</t>
  </si>
  <si>
    <t>0.012247</t>
  </si>
  <si>
    <t>6.843842</t>
  </si>
  <si>
    <t>33.873997</t>
  </si>
  <si>
    <t>-0.019441</t>
  </si>
  <si>
    <t>7.197794</t>
  </si>
  <si>
    <t>1.706044</t>
  </si>
  <si>
    <t>0.959131</t>
  </si>
  <si>
    <t>-1.403352</t>
  </si>
  <si>
    <t>8.663966</t>
  </si>
  <si>
    <t>6.836861</t>
  </si>
  <si>
    <t>7.205056</t>
  </si>
  <si>
    <t>1.691032</t>
  </si>
  <si>
    <t>-0.674038</t>
  </si>
  <si>
    <t>8.295257</t>
  </si>
  <si>
    <t>31.440300</t>
  </si>
  <si>
    <t>24824</t>
  </si>
  <si>
    <t>206.866667</t>
  </si>
  <si>
    <t>-0.162045</t>
  </si>
  <si>
    <t>-77.092087</t>
  </si>
  <si>
    <t>7.406665</t>
  </si>
  <si>
    <t>8.663908</t>
  </si>
  <si>
    <t>2.021929</t>
  </si>
  <si>
    <t>0.966025</t>
  </si>
  <si>
    <t>0.514593</t>
  </si>
  <si>
    <t>0.049732</t>
  </si>
  <si>
    <t>6.850600</t>
  </si>
  <si>
    <t>6.850613</t>
  </si>
  <si>
    <t>7.198878</t>
  </si>
  <si>
    <t>1.706184</t>
  </si>
  <si>
    <t>5.056252</t>
  </si>
  <si>
    <t>-0.681209</t>
  </si>
  <si>
    <t>8.280684</t>
  </si>
  <si>
    <t>-1.402468</t>
  </si>
  <si>
    <t>8.664511</t>
  </si>
  <si>
    <t>6.839594</t>
  </si>
  <si>
    <t>7.207113</t>
  </si>
  <si>
    <t>31.435862</t>
  </si>
  <si>
    <t>31.479422</t>
  </si>
  <si>
    <t>8.303463</t>
  </si>
  <si>
    <t>-1.394342</t>
  </si>
  <si>
    <t>24825</t>
  </si>
  <si>
    <t>206.875000</t>
  </si>
  <si>
    <t>-0.153066</t>
  </si>
  <si>
    <t>-77.073387</t>
  </si>
  <si>
    <t>7.405967</t>
  </si>
  <si>
    <t>8.665001</t>
  </si>
  <si>
    <t>8.139605</t>
  </si>
  <si>
    <t>-1.302121</t>
  </si>
  <si>
    <t>0.491628</t>
  </si>
  <si>
    <t>0.059489</t>
  </si>
  <si>
    <t>6.852422</t>
  </si>
  <si>
    <t>-0.026074</t>
  </si>
  <si>
    <t>6.852435</t>
  </si>
  <si>
    <t>7.200652</t>
  </si>
  <si>
    <t>1.705032</t>
  </si>
  <si>
    <t>31.470400</t>
  </si>
  <si>
    <t>8.281902</t>
  </si>
  <si>
    <t>-1.403813</t>
  </si>
  <si>
    <t>8.663303</t>
  </si>
  <si>
    <t>0.895608</t>
  </si>
  <si>
    <t>6.840835</t>
  </si>
  <si>
    <t>-0.024519</t>
  </si>
  <si>
    <t>7.209006</t>
  </si>
  <si>
    <t>1.688817</t>
  </si>
  <si>
    <t>5.037831</t>
  </si>
  <si>
    <t>-0.675910</t>
  </si>
  <si>
    <t>8.304922</t>
  </si>
  <si>
    <t>24826</t>
  </si>
  <si>
    <t>206.883333</t>
  </si>
  <si>
    <t>-0.152355</t>
  </si>
  <si>
    <t>-77.074883</t>
  </si>
  <si>
    <t>7.406453</t>
  </si>
  <si>
    <t>8.665341</t>
  </si>
  <si>
    <t>2.021141</t>
  </si>
  <si>
    <t>11.532877</t>
  </si>
  <si>
    <t>-1.322328</t>
  </si>
  <si>
    <t>0.499592</t>
  </si>
  <si>
    <t>0.060209</t>
  </si>
  <si>
    <t>6.855289</t>
  </si>
  <si>
    <t>6.855301</t>
  </si>
  <si>
    <t>7.202677</t>
  </si>
  <si>
    <t>1.703826</t>
  </si>
  <si>
    <t>5.059619</t>
  </si>
  <si>
    <t>8.283896</t>
  </si>
  <si>
    <t>-1.405029</t>
  </si>
  <si>
    <t>8.663660</t>
  </si>
  <si>
    <t>6.844156</t>
  </si>
  <si>
    <t>-0.024382</t>
  </si>
  <si>
    <t>7.210717</t>
  </si>
  <si>
    <t>5.039861</t>
  </si>
  <si>
    <t>-0.677256</t>
  </si>
  <si>
    <t>8.306761</t>
  </si>
  <si>
    <t>-1.396766</t>
  </si>
  <si>
    <t>24827</t>
  </si>
  <si>
    <t>206.891667</t>
  </si>
  <si>
    <t>-0.147018</t>
  </si>
  <si>
    <t>7.405963</t>
  </si>
  <si>
    <t>2.595314</t>
  </si>
  <si>
    <t>8.665030</t>
  </si>
  <si>
    <t>-1.243452</t>
  </si>
  <si>
    <t>-1.328447</t>
  </si>
  <si>
    <t>0.504772</t>
  </si>
  <si>
    <t>0.061409</t>
  </si>
  <si>
    <t>6.857497</t>
  </si>
  <si>
    <t>-0.026098</t>
  </si>
  <si>
    <t>7.204659</t>
  </si>
  <si>
    <t>1.704438</t>
  </si>
  <si>
    <t>5.061559</t>
  </si>
  <si>
    <t>8.285819</t>
  </si>
  <si>
    <t>-1.404438</t>
  </si>
  <si>
    <t>8.663651</t>
  </si>
  <si>
    <t>6.845888</t>
  </si>
  <si>
    <t>7.212067</t>
  </si>
  <si>
    <t>1.688237</t>
  </si>
  <si>
    <t>5.042161</t>
  </si>
  <si>
    <t>8.309430</t>
  </si>
  <si>
    <t>24828</t>
  </si>
  <si>
    <t>206.900000</t>
  </si>
  <si>
    <t>-0.012154</t>
  </si>
  <si>
    <t>-77.072205</t>
  </si>
  <si>
    <t>7.405451</t>
  </si>
  <si>
    <t>11.531693</t>
  </si>
  <si>
    <t>-1.445638</t>
  </si>
  <si>
    <t>0.467013</t>
  </si>
  <si>
    <t>6.859777</t>
  </si>
  <si>
    <t>0.967316</t>
  </si>
  <si>
    <t>7.204754</t>
  </si>
  <si>
    <t>-0.679819</t>
  </si>
  <si>
    <t>8.280921</t>
  </si>
  <si>
    <t>-1.406882</t>
  </si>
  <si>
    <t>8.663476</t>
  </si>
  <si>
    <t>6.847419</t>
  </si>
  <si>
    <t>7.211917</t>
  </si>
  <si>
    <t>1.688489</t>
  </si>
  <si>
    <t>5.043450</t>
  </si>
  <si>
    <t>-0.674958</t>
  </si>
  <si>
    <t>8.300571</t>
  </si>
  <si>
    <t>-1.400731</t>
  </si>
  <si>
    <t>24829</t>
  </si>
  <si>
    <t>206.908333</t>
  </si>
  <si>
    <t>-0.005178</t>
  </si>
  <si>
    <t>8.665162</t>
  </si>
  <si>
    <t>11.532482</t>
  </si>
  <si>
    <t>-1.333831</t>
  </si>
  <si>
    <t>0.517961</t>
  </si>
  <si>
    <t>0.044452</t>
  </si>
  <si>
    <t>0.015712</t>
  </si>
  <si>
    <t>-0.023109</t>
  </si>
  <si>
    <t>7.205276</t>
  </si>
  <si>
    <t>1.706981</t>
  </si>
  <si>
    <t>5.062898</t>
  </si>
  <si>
    <t>31.472393</t>
  </si>
  <si>
    <t>-0.680610</t>
  </si>
  <si>
    <t>8.287373</t>
  </si>
  <si>
    <t>8.663210</t>
  </si>
  <si>
    <t>24.311974</t>
  </si>
  <si>
    <t>6.846961</t>
  </si>
  <si>
    <t>7.212711</t>
  </si>
  <si>
    <t>5.043131</t>
  </si>
  <si>
    <t>-0.673104</t>
  </si>
  <si>
    <t>8.311625</t>
  </si>
  <si>
    <t>24830</t>
  </si>
  <si>
    <t>206.916667</t>
  </si>
  <si>
    <t>-0.010300</t>
  </si>
  <si>
    <t>-0.154273</t>
  </si>
  <si>
    <t>-77.071938</t>
  </si>
  <si>
    <t>7.405924</t>
  </si>
  <si>
    <t>8.665098</t>
  </si>
  <si>
    <t>0.966548</t>
  </si>
  <si>
    <t>11.532143</t>
  </si>
  <si>
    <t>0.558669</t>
  </si>
  <si>
    <t>6.858994</t>
  </si>
  <si>
    <t>-0.020731</t>
  </si>
  <si>
    <t>7.203359</t>
  </si>
  <si>
    <t>-0.680891</t>
  </si>
  <si>
    <t>8.287160</t>
  </si>
  <si>
    <t>-1.400107</t>
  </si>
  <si>
    <t>0.933232</t>
  </si>
  <si>
    <t>8.663409</t>
  </si>
  <si>
    <t>6.847215</t>
  </si>
  <si>
    <t>7.211012</t>
  </si>
  <si>
    <t>1.690417</t>
  </si>
  <si>
    <t>5.042507</t>
  </si>
  <si>
    <t>8.311101</t>
  </si>
  <si>
    <t>24831</t>
  </si>
  <si>
    <t>206.925000</t>
  </si>
  <si>
    <t>-0.151910</t>
  </si>
  <si>
    <t>7.405222</t>
  </si>
  <si>
    <t>8.664462</t>
  </si>
  <si>
    <t>0.962930</t>
  </si>
  <si>
    <t>-1.264099</t>
  </si>
  <si>
    <t>0.605588</t>
  </si>
  <si>
    <t>-0.020834</t>
  </si>
  <si>
    <t>6.855828</t>
  </si>
  <si>
    <t>-0.017681</t>
  </si>
  <si>
    <t>7.203130</t>
  </si>
  <si>
    <t>5.063513</t>
  </si>
  <si>
    <t>-0.680895</t>
  </si>
  <si>
    <t>0.938271</t>
  </si>
  <si>
    <t>8.288874</t>
  </si>
  <si>
    <t>31.438580</t>
  </si>
  <si>
    <t>-1.398123</t>
  </si>
  <si>
    <t>8.662814</t>
  </si>
  <si>
    <t>6.845030</t>
  </si>
  <si>
    <t>1.692527</t>
  </si>
  <si>
    <t>5.042363</t>
  </si>
  <si>
    <t>-0.672891</t>
  </si>
  <si>
    <t>8.313568</t>
  </si>
  <si>
    <t>-1.389343</t>
  </si>
  <si>
    <t>24832</t>
  </si>
  <si>
    <t>206.933333</t>
  </si>
  <si>
    <t>-0.157757</t>
  </si>
  <si>
    <t>-77.070267</t>
  </si>
  <si>
    <t>8.664904</t>
  </si>
  <si>
    <t>-1.474592</t>
  </si>
  <si>
    <t>0.513741</t>
  </si>
  <si>
    <t>0.150308</t>
  </si>
  <si>
    <t>6.856009</t>
  </si>
  <si>
    <t>-0.019823</t>
  </si>
  <si>
    <t>6.856021</t>
  </si>
  <si>
    <t>7.199670</t>
  </si>
  <si>
    <t>5.052976</t>
  </si>
  <si>
    <t>8.276008</t>
  </si>
  <si>
    <t>8.663496</t>
  </si>
  <si>
    <t>2.007161</t>
  </si>
  <si>
    <t>6.844703</t>
  </si>
  <si>
    <t>-0.016236</t>
  </si>
  <si>
    <t>7.208906</t>
  </si>
  <si>
    <t>1.693378</t>
  </si>
  <si>
    <t>5.039642</t>
  </si>
  <si>
    <t>-0.671108</t>
  </si>
  <si>
    <t>8.291422</t>
  </si>
  <si>
    <t>-1.390914</t>
  </si>
  <si>
    <t>24833</t>
  </si>
  <si>
    <t>206.941667</t>
  </si>
  <si>
    <t>-0.153796</t>
  </si>
  <si>
    <t>8.664303</t>
  </si>
  <si>
    <t>-1.457800</t>
  </si>
  <si>
    <t>0.506143</t>
  </si>
  <si>
    <t>0.143301</t>
  </si>
  <si>
    <t>6.854131</t>
  </si>
  <si>
    <t>-0.019252</t>
  </si>
  <si>
    <t>-0.019247</t>
  </si>
  <si>
    <t>7.198298</t>
  </si>
  <si>
    <t>1.710646</t>
  </si>
  <si>
    <t>8.275007</t>
  </si>
  <si>
    <t>-1.399771</t>
  </si>
  <si>
    <t>8.662648</t>
  </si>
  <si>
    <t>6.842988</t>
  </si>
  <si>
    <t>-0.015612</t>
  </si>
  <si>
    <t>7.206976</t>
  </si>
  <si>
    <t>1.694032</t>
  </si>
  <si>
    <t>5.039154</t>
  </si>
  <si>
    <t>8.290204</t>
  </si>
  <si>
    <t>24834</t>
  </si>
  <si>
    <t>206.950000</t>
  </si>
  <si>
    <t>-0.154981</t>
  </si>
  <si>
    <t>8.665268</t>
  </si>
  <si>
    <t>11.531896</t>
  </si>
  <si>
    <t>-1.448265</t>
  </si>
  <si>
    <t>0.502148</t>
  </si>
  <si>
    <t>-0.019620</t>
  </si>
  <si>
    <t>6.853543</t>
  </si>
  <si>
    <t>-0.019615</t>
  </si>
  <si>
    <t>7.198023</t>
  </si>
  <si>
    <t>-0.673521</t>
  </si>
  <si>
    <t>8.274874</t>
  </si>
  <si>
    <t>31.427526</t>
  </si>
  <si>
    <t>-1.399902</t>
  </si>
  <si>
    <t>8.134989</t>
  </si>
  <si>
    <t>6.842445</t>
  </si>
  <si>
    <t>7.207078</t>
  </si>
  <si>
    <t>1.694277</t>
  </si>
  <si>
    <t>5.037918</t>
  </si>
  <si>
    <t>-0.670563</t>
  </si>
  <si>
    <t>8.290701</t>
  </si>
  <si>
    <t>31.418064</t>
  </si>
  <si>
    <t>-1.390233</t>
  </si>
  <si>
    <t>24835</t>
  </si>
  <si>
    <t>206.958333</t>
  </si>
  <si>
    <t>0.021249</t>
  </si>
  <si>
    <t>-0.165833</t>
  </si>
  <si>
    <t>-77.098076</t>
  </si>
  <si>
    <t>7.405706</t>
  </si>
  <si>
    <t>2.591505</t>
  </si>
  <si>
    <t>8.662368</t>
  </si>
  <si>
    <t>0.883886</t>
  </si>
  <si>
    <t>-1.405499</t>
  </si>
  <si>
    <t>0.527265</t>
  </si>
  <si>
    <t>0.128701</t>
  </si>
  <si>
    <t>6.853483</t>
  </si>
  <si>
    <t>7.199398</t>
  </si>
  <si>
    <t>1.708429</t>
  </si>
  <si>
    <t>8.276932</t>
  </si>
  <si>
    <t>-1.401706</t>
  </si>
  <si>
    <t>8.663006</t>
  </si>
  <si>
    <t>2.007938</t>
  </si>
  <si>
    <t>6.842273</t>
  </si>
  <si>
    <t>7.206593</t>
  </si>
  <si>
    <t>5.038141</t>
  </si>
  <si>
    <t>8.296374</t>
  </si>
  <si>
    <t>24836</t>
  </si>
  <si>
    <t>206.966667</t>
  </si>
  <si>
    <t>-0.155560</t>
  </si>
  <si>
    <t>-77.072594</t>
  </si>
  <si>
    <t>8.664589</t>
  </si>
  <si>
    <t>0.888218</t>
  </si>
  <si>
    <t>11.531748</t>
  </si>
  <si>
    <t>0.653762</t>
  </si>
  <si>
    <t>0.073455</t>
  </si>
  <si>
    <t>6.849072</t>
  </si>
  <si>
    <t>33.873627</t>
  </si>
  <si>
    <t>6.849085</t>
  </si>
  <si>
    <t>7.200059</t>
  </si>
  <si>
    <t>1.707681</t>
  </si>
  <si>
    <t>-0.678853</t>
  </si>
  <si>
    <t>8.280745</t>
  </si>
  <si>
    <t>-1.401355</t>
  </si>
  <si>
    <t>0.947892</t>
  </si>
  <si>
    <t>8.662716</t>
  </si>
  <si>
    <t>8.134484</t>
  </si>
  <si>
    <t>2.007722</t>
  </si>
  <si>
    <t>6.842470</t>
  </si>
  <si>
    <t>1.693118</t>
  </si>
  <si>
    <t>-0.672658</t>
  </si>
  <si>
    <t>31.439663</t>
  </si>
  <si>
    <t>24837</t>
  </si>
  <si>
    <t>206.975000</t>
  </si>
  <si>
    <t>0.022487</t>
  </si>
  <si>
    <t>-0.161810</t>
  </si>
  <si>
    <t>-77.094818</t>
  </si>
  <si>
    <t>7.405401</t>
  </si>
  <si>
    <t>24.340448</t>
  </si>
  <si>
    <t>8.662379</t>
  </si>
  <si>
    <t>0.883804</t>
  </si>
  <si>
    <t>-1.417365</t>
  </si>
  <si>
    <t>0.505723</t>
  </si>
  <si>
    <t>0.121066</t>
  </si>
  <si>
    <t>6.854595</t>
  </si>
  <si>
    <t>7.199789</t>
  </si>
  <si>
    <t>5.054262</t>
  </si>
  <si>
    <t>-0.678645</t>
  </si>
  <si>
    <t>-1.403924</t>
  </si>
  <si>
    <t>8.662374</t>
  </si>
  <si>
    <t>6.842889</t>
  </si>
  <si>
    <t>7.207122</t>
  </si>
  <si>
    <t>5.038626</t>
  </si>
  <si>
    <t>8.297719</t>
  </si>
  <si>
    <t>31.419350</t>
  </si>
  <si>
    <t>-1.397853</t>
  </si>
  <si>
    <t>24838</t>
  </si>
  <si>
    <t>206.983333</t>
  </si>
  <si>
    <t>7.405806</t>
  </si>
  <si>
    <t>8.662777</t>
  </si>
  <si>
    <t>0.883659</t>
  </si>
  <si>
    <t>11.533502</t>
  </si>
  <si>
    <t>0.968010</t>
  </si>
  <si>
    <t>-1.324325</t>
  </si>
  <si>
    <t>0.539051</t>
  </si>
  <si>
    <t>0.044402</t>
  </si>
  <si>
    <t>6.855207</t>
  </si>
  <si>
    <t>-0.023352</t>
  </si>
  <si>
    <t>6.855220</t>
  </si>
  <si>
    <t>7.202001</t>
  </si>
  <si>
    <t>1.705851</t>
  </si>
  <si>
    <t>5.059640</t>
  </si>
  <si>
    <t>-0.681747</t>
  </si>
  <si>
    <t>0.954130</t>
  </si>
  <si>
    <t>-1.402689</t>
  </si>
  <si>
    <t>6.843398</t>
  </si>
  <si>
    <t>-0.021510</t>
  </si>
  <si>
    <t>1.689867</t>
  </si>
  <si>
    <t>5.039785</t>
  </si>
  <si>
    <t>-0.675567</t>
  </si>
  <si>
    <t>8.307644</t>
  </si>
  <si>
    <t>-1.394721</t>
  </si>
  <si>
    <t>24839</t>
  </si>
  <si>
    <t>206.991667</t>
  </si>
  <si>
    <t>7.405129</t>
  </si>
  <si>
    <t>8.664260</t>
  </si>
  <si>
    <t>0.991218</t>
  </si>
  <si>
    <t>0.964855</t>
  </si>
  <si>
    <t>0.054973</t>
  </si>
  <si>
    <t>6.856278</t>
  </si>
  <si>
    <t>6.856291</t>
  </si>
  <si>
    <t>7.202558</t>
  </si>
  <si>
    <t>31.436687</t>
  </si>
  <si>
    <t>1.704386</t>
  </si>
  <si>
    <t>5.059756</t>
  </si>
  <si>
    <t>-0.682814</t>
  </si>
  <si>
    <t>8.284094</t>
  </si>
  <si>
    <t>8.662729</t>
  </si>
  <si>
    <t>6.844503</t>
  </si>
  <si>
    <t>-0.023958</t>
  </si>
  <si>
    <t>1.688743</t>
  </si>
  <si>
    <t>5.040140</t>
  </si>
  <si>
    <t>-1.396369</t>
  </si>
  <si>
    <t>24840</t>
  </si>
  <si>
    <t>207.000000</t>
  </si>
  <si>
    <t>-0.146595</t>
  </si>
  <si>
    <t>-77.071625</t>
  </si>
  <si>
    <t>24.342470</t>
  </si>
  <si>
    <t>8.664421</t>
  </si>
  <si>
    <t>11.531427</t>
  </si>
  <si>
    <t>-1.245681</t>
  </si>
  <si>
    <t>-1.321848</t>
  </si>
  <si>
    <t>0.513987</t>
  </si>
  <si>
    <t>0.045584</t>
  </si>
  <si>
    <t>6.856914</t>
  </si>
  <si>
    <t>6.856926</t>
  </si>
  <si>
    <t>7.203866</t>
  </si>
  <si>
    <t>1.703335</t>
  </si>
  <si>
    <t>5.061430</t>
  </si>
  <si>
    <t>-0.684213</t>
  </si>
  <si>
    <t>8.285896</t>
  </si>
  <si>
    <t>6.845492</t>
  </si>
  <si>
    <t>-0.025489</t>
  </si>
  <si>
    <t>7.211348</t>
  </si>
  <si>
    <t>1.687393</t>
  </si>
  <si>
    <t>5.042419</t>
  </si>
  <si>
    <t>8.308859</t>
  </si>
  <si>
    <t>24841</t>
  </si>
  <si>
    <t>207.008333</t>
  </si>
  <si>
    <t>-0.143364</t>
  </si>
  <si>
    <t>7.405780</t>
  </si>
  <si>
    <t>8.665102</t>
  </si>
  <si>
    <t>11.531901</t>
  </si>
  <si>
    <t>-1.336308</t>
  </si>
  <si>
    <t>0.492789</t>
  </si>
  <si>
    <t>0.035134</t>
  </si>
  <si>
    <t>6.858570</t>
  </si>
  <si>
    <t>-0.027451</t>
  </si>
  <si>
    <t>-0.027446</t>
  </si>
  <si>
    <t>7.204603</t>
  </si>
  <si>
    <t>1.703776</t>
  </si>
  <si>
    <t>8.287172</t>
  </si>
  <si>
    <t>-1.404609</t>
  </si>
  <si>
    <t>8.663503</t>
  </si>
  <si>
    <t>2.007421</t>
  </si>
  <si>
    <t>6.845827</t>
  </si>
  <si>
    <t>7.212496</t>
  </si>
  <si>
    <t>1.687090</t>
  </si>
  <si>
    <t>5.041291</t>
  </si>
  <si>
    <t>8.313338</t>
  </si>
  <si>
    <t>24842</t>
  </si>
  <si>
    <t>207.016667</t>
  </si>
  <si>
    <t>-0.137266</t>
  </si>
  <si>
    <t>8.665175</t>
  </si>
  <si>
    <t>0.965784</t>
  </si>
  <si>
    <t>-1.324208</t>
  </si>
  <si>
    <t>0.515736</t>
  </si>
  <si>
    <t>0.049105</t>
  </si>
  <si>
    <t>6.857089</t>
  </si>
  <si>
    <t>6.857101</t>
  </si>
  <si>
    <t>7.204047</t>
  </si>
  <si>
    <t>1.703476</t>
  </si>
  <si>
    <t>0.955680</t>
  </si>
  <si>
    <t>5.061468</t>
  </si>
  <si>
    <t>-0.683941</t>
  </si>
  <si>
    <t>8.285889</t>
  </si>
  <si>
    <t>-1.405163</t>
  </si>
  <si>
    <t>8.663993</t>
  </si>
  <si>
    <t>6.845322</t>
  </si>
  <si>
    <t>7.211874</t>
  </si>
  <si>
    <t>1.687577</t>
  </si>
  <si>
    <t>5.041957</t>
  </si>
  <si>
    <t>8.309353</t>
  </si>
  <si>
    <t>24843</t>
  </si>
  <si>
    <t>207.025000</t>
  </si>
  <si>
    <t>-0.134936</t>
  </si>
  <si>
    <t>7.406445</t>
  </si>
  <si>
    <t>8.665954</t>
  </si>
  <si>
    <t>24.308323</t>
  </si>
  <si>
    <t>11.532442</t>
  </si>
  <si>
    <t>-1.327755</t>
  </si>
  <si>
    <t>0.518016</t>
  </si>
  <si>
    <t>0.047162</t>
  </si>
  <si>
    <t>6.856239</t>
  </si>
  <si>
    <t>-0.025667</t>
  </si>
  <si>
    <t>7.202985</t>
  </si>
  <si>
    <t>1.704408</t>
  </si>
  <si>
    <t>5.060492</t>
  </si>
  <si>
    <t>-0.683082</t>
  </si>
  <si>
    <t>8.284935</t>
  </si>
  <si>
    <t>-1.404194</t>
  </si>
  <si>
    <t>8.665125</t>
  </si>
  <si>
    <t>24.308332</t>
  </si>
  <si>
    <t>6.844779</t>
  </si>
  <si>
    <t>31.435780</t>
  </si>
  <si>
    <t>1.688197</t>
  </si>
  <si>
    <t>5.040974</t>
  </si>
  <si>
    <t>-0.676473</t>
  </si>
  <si>
    <t>8.308370</t>
  </si>
  <si>
    <t>-1.396433</t>
  </si>
  <si>
    <t>24844</t>
  </si>
  <si>
    <t>207.033333</t>
  </si>
  <si>
    <t>-0.153200</t>
  </si>
  <si>
    <t>7.405879</t>
  </si>
  <si>
    <t>8.662978</t>
  </si>
  <si>
    <t>24.308435</t>
  </si>
  <si>
    <t>0.884444</t>
  </si>
  <si>
    <t>-1.309519</t>
  </si>
  <si>
    <t>0.520792</t>
  </si>
  <si>
    <t>0.049436</t>
  </si>
  <si>
    <t>6.854998</t>
  </si>
  <si>
    <t>6.855011</t>
  </si>
  <si>
    <t>-0.024286</t>
  </si>
  <si>
    <t>7.202587</t>
  </si>
  <si>
    <t>1.705650</t>
  </si>
  <si>
    <t>5.059990</t>
  </si>
  <si>
    <t>31.470304</t>
  </si>
  <si>
    <t>-0.681756</t>
  </si>
  <si>
    <t>8.284417</t>
  </si>
  <si>
    <t>-1.402994</t>
  </si>
  <si>
    <t>8.664192</t>
  </si>
  <si>
    <t>24.308477</t>
  </si>
  <si>
    <t>7.210303</t>
  </si>
  <si>
    <t>1.689973</t>
  </si>
  <si>
    <t>5.040364</t>
  </si>
  <si>
    <t>-0.675342</t>
  </si>
  <si>
    <t>24845</t>
  </si>
  <si>
    <t>207.041667</t>
  </si>
  <si>
    <t>-0.148392</t>
  </si>
  <si>
    <t>-77.094368</t>
  </si>
  <si>
    <t>7.406217</t>
  </si>
  <si>
    <t>8.663239</t>
  </si>
  <si>
    <t>24.308376</t>
  </si>
  <si>
    <t>0.995243</t>
  </si>
  <si>
    <t>0.539029</t>
  </si>
  <si>
    <t>-0.022167</t>
  </si>
  <si>
    <t>-0.022161</t>
  </si>
  <si>
    <t>7.201235</t>
  </si>
  <si>
    <t>1.706998</t>
  </si>
  <si>
    <t>5.058629</t>
  </si>
  <si>
    <t>-0.680388</t>
  </si>
  <si>
    <t>8.283053</t>
  </si>
  <si>
    <t>-1.401651</t>
  </si>
  <si>
    <t>0.935487</t>
  </si>
  <si>
    <t>8.663635</t>
  </si>
  <si>
    <t>24.308399</t>
  </si>
  <si>
    <t>6.842580</t>
  </si>
  <si>
    <t>7.208429</t>
  </si>
  <si>
    <t>1.691593</t>
  </si>
  <si>
    <t>5.039422</t>
  </si>
  <si>
    <t>8.306157</t>
  </si>
  <si>
    <t>-1.394407</t>
  </si>
  <si>
    <t>24846</t>
  </si>
  <si>
    <t>207.050000</t>
  </si>
  <si>
    <t>-0.139636</t>
  </si>
  <si>
    <t>-77.072044</t>
  </si>
  <si>
    <t>7.406301</t>
  </si>
  <si>
    <t>8.665462</t>
  </si>
  <si>
    <t>24.308241</t>
  </si>
  <si>
    <t>11.532543</t>
  </si>
  <si>
    <t>-1.288706</t>
  </si>
  <si>
    <t>0.605935</t>
  </si>
  <si>
    <t>0.123793</t>
  </si>
  <si>
    <t>6.850174</t>
  </si>
  <si>
    <t>33.872372</t>
  </si>
  <si>
    <t>-0.019388</t>
  </si>
  <si>
    <t>6.850187</t>
  </si>
  <si>
    <t>0.979667</t>
  </si>
  <si>
    <t>7.200862</t>
  </si>
  <si>
    <t>5.055237</t>
  </si>
  <si>
    <t>-0.678220</t>
  </si>
  <si>
    <t>8.278763</t>
  </si>
  <si>
    <t>31.438452</t>
  </si>
  <si>
    <t>-1.403586</t>
  </si>
  <si>
    <t>8.664023</t>
  </si>
  <si>
    <t>6.842539</t>
  </si>
  <si>
    <t>-0.019465</t>
  </si>
  <si>
    <t>7.207691</t>
  </si>
  <si>
    <t>5.039539</t>
  </si>
  <si>
    <t>-0.673203</t>
  </si>
  <si>
    <t>8.295280</t>
  </si>
  <si>
    <t>-1.394309</t>
  </si>
  <si>
    <t>24847</t>
  </si>
  <si>
    <t>207.058333</t>
  </si>
  <si>
    <t>-0.155339</t>
  </si>
  <si>
    <t>7.406202</t>
  </si>
  <si>
    <t>8.663282</t>
  </si>
  <si>
    <t>24.309273</t>
  </si>
  <si>
    <t>0.995933</t>
  </si>
  <si>
    <t>2.021505</t>
  </si>
  <si>
    <t>0.529272</t>
  </si>
  <si>
    <t>0.151400</t>
  </si>
  <si>
    <t>6.853935</t>
  </si>
  <si>
    <t>6.853948</t>
  </si>
  <si>
    <t>-0.021185</t>
  </si>
  <si>
    <t>7.200940</t>
  </si>
  <si>
    <t>1.707672</t>
  </si>
  <si>
    <t>5.054162</t>
  </si>
  <si>
    <t>8.277246</t>
  </si>
  <si>
    <t>-1.402889</t>
  </si>
  <si>
    <t>8.664600</t>
  </si>
  <si>
    <t>6.842352</t>
  </si>
  <si>
    <t>7.208426</t>
  </si>
  <si>
    <t>1.693866</t>
  </si>
  <si>
    <t>5.040351</t>
  </si>
  <si>
    <t>31.479940</t>
  </si>
  <si>
    <t>8.295170</t>
  </si>
  <si>
    <t>24848</t>
  </si>
  <si>
    <t>207.066667</t>
  </si>
  <si>
    <t>7.406115</t>
  </si>
  <si>
    <t>8.665504</t>
  </si>
  <si>
    <t>11.532193</t>
  </si>
  <si>
    <t>-1.212276</t>
  </si>
  <si>
    <t>0.682321</t>
  </si>
  <si>
    <t>0.080680</t>
  </si>
  <si>
    <t>6.849366</t>
  </si>
  <si>
    <t>33.874245</t>
  </si>
  <si>
    <t>6.849379</t>
  </si>
  <si>
    <t>33.874214</t>
  </si>
  <si>
    <t>7.201938</t>
  </si>
  <si>
    <t>1.708816</t>
  </si>
  <si>
    <t>5.058126</t>
  </si>
  <si>
    <t>8.282261</t>
  </si>
  <si>
    <t>31.444050</t>
  </si>
  <si>
    <t>-1.400340</t>
  </si>
  <si>
    <t>8.664319</t>
  </si>
  <si>
    <t>6.842686</t>
  </si>
  <si>
    <t>7.208770</t>
  </si>
  <si>
    <t>5.040727</t>
  </si>
  <si>
    <t>8.299524</t>
  </si>
  <si>
    <t>24849</t>
  </si>
  <si>
    <t>207.075000</t>
  </si>
  <si>
    <t>-0.019606</t>
  </si>
  <si>
    <t>-0.144267</t>
  </si>
  <si>
    <t>8.665299</t>
  </si>
  <si>
    <t>0.966039</t>
  </si>
  <si>
    <t>11.531704</t>
  </si>
  <si>
    <t>-1.244996</t>
  </si>
  <si>
    <t>-1.449082</t>
  </si>
  <si>
    <t>0.504781</t>
  </si>
  <si>
    <t>0.140426</t>
  </si>
  <si>
    <t>33.869366</t>
  </si>
  <si>
    <t>6.854840</t>
  </si>
  <si>
    <t>33.869331</t>
  </si>
  <si>
    <t>7.199278</t>
  </si>
  <si>
    <t>1.709927</t>
  </si>
  <si>
    <t>5.052968</t>
  </si>
  <si>
    <t>-0.674069</t>
  </si>
  <si>
    <t>8.276143</t>
  </si>
  <si>
    <t>8.664084</t>
  </si>
  <si>
    <t>2.007207</t>
  </si>
  <si>
    <t>7.208452</t>
  </si>
  <si>
    <t>1.694568</t>
  </si>
  <si>
    <t>5.041574</t>
  </si>
  <si>
    <t>-0.671837</t>
  </si>
  <si>
    <t>8.290215</t>
  </si>
  <si>
    <t>24850</t>
  </si>
  <si>
    <t>207.083333</t>
  </si>
  <si>
    <t>-0.010138</t>
  </si>
  <si>
    <t>-0.146671</t>
  </si>
  <si>
    <t>7.405493</t>
  </si>
  <si>
    <t>0.011672</t>
  </si>
  <si>
    <t>8.664603</t>
  </si>
  <si>
    <t>0.888373</t>
  </si>
  <si>
    <t>11.531758</t>
  </si>
  <si>
    <t>-1.277672</t>
  </si>
  <si>
    <t>0.612822</t>
  </si>
  <si>
    <t>-0.004484</t>
  </si>
  <si>
    <t>6.854766</t>
  </si>
  <si>
    <t>33.872482</t>
  </si>
  <si>
    <t>-0.016599</t>
  </si>
  <si>
    <t>-0.016593</t>
  </si>
  <si>
    <t>7.201997</t>
  </si>
  <si>
    <t>1.709822</t>
  </si>
  <si>
    <t>5.061715</t>
  </si>
  <si>
    <t>-0.679619</t>
  </si>
  <si>
    <t>8.286864</t>
  </si>
  <si>
    <t>31.438902</t>
  </si>
  <si>
    <t>8.663570</t>
  </si>
  <si>
    <t>2.006875</t>
  </si>
  <si>
    <t>6.844009</t>
  </si>
  <si>
    <t>1.694579</t>
  </si>
  <si>
    <t>5.041849</t>
  </si>
  <si>
    <t>-0.672419</t>
  </si>
  <si>
    <t>-1.389843</t>
  </si>
  <si>
    <t>24851</t>
  </si>
  <si>
    <t>207.091667</t>
  </si>
  <si>
    <t>0.011199</t>
  </si>
  <si>
    <t>8.664424</t>
  </si>
  <si>
    <t>-1.328635</t>
  </si>
  <si>
    <t>0.573949</t>
  </si>
  <si>
    <t>0.038008</t>
  </si>
  <si>
    <t>6.856163</t>
  </si>
  <si>
    <t>-0.018619</t>
  </si>
  <si>
    <t>0.014730</t>
  </si>
  <si>
    <t>6.856175</t>
  </si>
  <si>
    <t>7.202553</t>
  </si>
  <si>
    <t>1.709151</t>
  </si>
  <si>
    <t>-0.678694</t>
  </si>
  <si>
    <t>8.285069</t>
  </si>
  <si>
    <t>-1.399254</t>
  </si>
  <si>
    <t>8.663010</t>
  </si>
  <si>
    <t>8.134984</t>
  </si>
  <si>
    <t>7.210330</t>
  </si>
  <si>
    <t>1.693927</t>
  </si>
  <si>
    <t>5.042497</t>
  </si>
  <si>
    <t>8.306580</t>
  </si>
  <si>
    <t>24852</t>
  </si>
  <si>
    <t>207.100000</t>
  </si>
  <si>
    <t>-0.149669</t>
  </si>
  <si>
    <t>7.405954</t>
  </si>
  <si>
    <t>8.665021</t>
  </si>
  <si>
    <t>-1.432081</t>
  </si>
  <si>
    <t>0.520928</t>
  </si>
  <si>
    <t>0.148868</t>
  </si>
  <si>
    <t>6.858161</t>
  </si>
  <si>
    <t>6.858174</t>
  </si>
  <si>
    <t>-0.023004</t>
  </si>
  <si>
    <t>7.203580</t>
  </si>
  <si>
    <t>1.706224</t>
  </si>
  <si>
    <t>8.280010</t>
  </si>
  <si>
    <t>-1.404293</t>
  </si>
  <si>
    <t>8.662990</t>
  </si>
  <si>
    <t>8.134214</t>
  </si>
  <si>
    <t>2.007930</t>
  </si>
  <si>
    <t>6.845959</t>
  </si>
  <si>
    <t>1.692371</t>
  </si>
  <si>
    <t>5.042888</t>
  </si>
  <si>
    <t>-0.673699</t>
  </si>
  <si>
    <t>8.298547</t>
  </si>
  <si>
    <t>-1.398333</t>
  </si>
  <si>
    <t>24853</t>
  </si>
  <si>
    <t>207.108333</t>
  </si>
  <si>
    <t>-0.153186</t>
  </si>
  <si>
    <t>-77.073875</t>
  </si>
  <si>
    <t>7.405788</t>
  </si>
  <si>
    <t>8.664775</t>
  </si>
  <si>
    <t>0.965143</t>
  </si>
  <si>
    <t>11.532142</t>
  </si>
  <si>
    <t>0.962735</t>
  </si>
  <si>
    <t>-1.331009</t>
  </si>
  <si>
    <t>0.543654</t>
  </si>
  <si>
    <t>0.038156</t>
  </si>
  <si>
    <t>6.857618</t>
  </si>
  <si>
    <t>6.857631</t>
  </si>
  <si>
    <t>7.203933</t>
  </si>
  <si>
    <t>5.061841</t>
  </si>
  <si>
    <t>0.957700</t>
  </si>
  <si>
    <t>8.286403</t>
  </si>
  <si>
    <t>-1.401354</t>
  </si>
  <si>
    <t>8.663251</t>
  </si>
  <si>
    <t>2.007529</t>
  </si>
  <si>
    <t>6.846616</t>
  </si>
  <si>
    <t>-0.020852</t>
  </si>
  <si>
    <t>7.211561</t>
  </si>
  <si>
    <t>1.691489</t>
  </si>
  <si>
    <t>5.042051</t>
  </si>
  <si>
    <t>-0.674255</t>
  </si>
  <si>
    <t>8.309580</t>
  </si>
  <si>
    <t>24854</t>
  </si>
  <si>
    <t>207.116667</t>
  </si>
  <si>
    <t>-0.013676</t>
  </si>
  <si>
    <t>-0.152852</t>
  </si>
  <si>
    <t>7.405779</t>
  </si>
  <si>
    <t>8.664930</t>
  </si>
  <si>
    <t>0.990906</t>
  </si>
  <si>
    <t>0.965600</t>
  </si>
  <si>
    <t>11.532022</t>
  </si>
  <si>
    <t>-1.320660</t>
  </si>
  <si>
    <t>0.545307</t>
  </si>
  <si>
    <t>0.060479</t>
  </si>
  <si>
    <t>-0.022932</t>
  </si>
  <si>
    <t>6.856690</t>
  </si>
  <si>
    <t>0.969287</t>
  </si>
  <si>
    <t>7.204114</t>
  </si>
  <si>
    <t>5.061086</t>
  </si>
  <si>
    <t>-0.681105</t>
  </si>
  <si>
    <t>8.285376</t>
  </si>
  <si>
    <t>-1.402949</t>
  </si>
  <si>
    <t>8.663357</t>
  </si>
  <si>
    <t>6.844574</t>
  </si>
  <si>
    <t>7.212809</t>
  </si>
  <si>
    <t>5.042075</t>
  </si>
  <si>
    <t>24855</t>
  </si>
  <si>
    <t>207.125000</t>
  </si>
  <si>
    <t>-0.151785</t>
  </si>
  <si>
    <t>7.406091</t>
  </si>
  <si>
    <t>8.665679</t>
  </si>
  <si>
    <t>0.992215</t>
  </si>
  <si>
    <t>0.966932</t>
  </si>
  <si>
    <t>11.532035</t>
  </si>
  <si>
    <t>-1.330098</t>
  </si>
  <si>
    <t>0.044349</t>
  </si>
  <si>
    <t>-0.024827</t>
  </si>
  <si>
    <t>6.855918</t>
  </si>
  <si>
    <t>7.202464</t>
  </si>
  <si>
    <t>1.705145</t>
  </si>
  <si>
    <t>5.060092</t>
  </si>
  <si>
    <t>0.944136</t>
  </si>
  <si>
    <t>8.284571</t>
  </si>
  <si>
    <t>-1.403403</t>
  </si>
  <si>
    <t>0.935847</t>
  </si>
  <si>
    <t>8.664288</t>
  </si>
  <si>
    <t>6.844099</t>
  </si>
  <si>
    <t>1.689021</t>
  </si>
  <si>
    <t>-0.676242</t>
  </si>
  <si>
    <t>8.307438</t>
  </si>
  <si>
    <t>-1.395203</t>
  </si>
  <si>
    <t>24856</t>
  </si>
  <si>
    <t>207.133333</t>
  </si>
  <si>
    <t>-0.015406</t>
  </si>
  <si>
    <t>-0.151176</t>
  </si>
  <si>
    <t>-77.072441</t>
  </si>
  <si>
    <t>7.406210</t>
  </si>
  <si>
    <t>8.665334</t>
  </si>
  <si>
    <t>11.532475</t>
  </si>
  <si>
    <t>-1.335219</t>
  </si>
  <si>
    <t>0.519652</t>
  </si>
  <si>
    <t>0.066731</t>
  </si>
  <si>
    <t>6.855317</t>
  </si>
  <si>
    <t>5.059040</t>
  </si>
  <si>
    <t>8.283233</t>
  </si>
  <si>
    <t>8.663830</t>
  </si>
  <si>
    <t>2.008275</t>
  </si>
  <si>
    <t>-0.024358</t>
  </si>
  <si>
    <t>1.688603</t>
  </si>
  <si>
    <t>-0.676024</t>
  </si>
  <si>
    <t>8.306178</t>
  </si>
  <si>
    <t>24857</t>
  </si>
  <si>
    <t>207.141667</t>
  </si>
  <si>
    <t>-77.069557</t>
  </si>
  <si>
    <t>7.406014</t>
  </si>
  <si>
    <t>8.665420</t>
  </si>
  <si>
    <t>0.994138</t>
  </si>
  <si>
    <t>11.532077</t>
  </si>
  <si>
    <t>-1.245221</t>
  </si>
  <si>
    <t>-1.303292</t>
  </si>
  <si>
    <t>0.504909</t>
  </si>
  <si>
    <t>6.853930</t>
  </si>
  <si>
    <t>7.200186</t>
  </si>
  <si>
    <t>31.436195</t>
  </si>
  <si>
    <t>5.059745</t>
  </si>
  <si>
    <t>31.470009</t>
  </si>
  <si>
    <t>0.946004</t>
  </si>
  <si>
    <t>8.284827</t>
  </si>
  <si>
    <t>-1.402518</t>
  </si>
  <si>
    <t>8.664312</t>
  </si>
  <si>
    <t>2.008222</t>
  </si>
  <si>
    <t>6.842441</t>
  </si>
  <si>
    <t>-0.023787</t>
  </si>
  <si>
    <t>7.207116</t>
  </si>
  <si>
    <t>31.436413</t>
  </si>
  <si>
    <t>1.688157</t>
  </si>
  <si>
    <t>5.041710</t>
  </si>
  <si>
    <t>-0.677156</t>
  </si>
  <si>
    <t>8.307422</t>
  </si>
  <si>
    <t>-1.394624</t>
  </si>
  <si>
    <t>24858</t>
  </si>
  <si>
    <t>207.150000</t>
  </si>
  <si>
    <t>-0.019826</t>
  </si>
  <si>
    <t>-0.149466</t>
  </si>
  <si>
    <t>8.664788</t>
  </si>
  <si>
    <t>-1.392647</t>
  </si>
  <si>
    <t>0.455623</t>
  </si>
  <si>
    <t>0.136178</t>
  </si>
  <si>
    <t>6.854336</t>
  </si>
  <si>
    <t>-0.028656</t>
  </si>
  <si>
    <t>6.854349</t>
  </si>
  <si>
    <t>7.201091</t>
  </si>
  <si>
    <t>1.703432</t>
  </si>
  <si>
    <t>5.054870</t>
  </si>
  <si>
    <t>31.470284</t>
  </si>
  <si>
    <t>-0.680710</t>
  </si>
  <si>
    <t>8.278127</t>
  </si>
  <si>
    <t>-1.406870</t>
  </si>
  <si>
    <t>8.663629</t>
  </si>
  <si>
    <t>2.007372</t>
  </si>
  <si>
    <t>11.544576</t>
  </si>
  <si>
    <t>6.842250</t>
  </si>
  <si>
    <t>31.436474</t>
  </si>
  <si>
    <t>1.687691</t>
  </si>
  <si>
    <t>5.041142</t>
  </si>
  <si>
    <t>-0.676305</t>
  </si>
  <si>
    <t>8.296592</t>
  </si>
  <si>
    <t>-1.400102</t>
  </si>
  <si>
    <t>24859</t>
  </si>
  <si>
    <t>207.158333</t>
  </si>
  <si>
    <t>-0.153355</t>
  </si>
  <si>
    <t>-77.070053</t>
  </si>
  <si>
    <t>7.405675</t>
  </si>
  <si>
    <t>8.665029</t>
  </si>
  <si>
    <t>11.531784</t>
  </si>
  <si>
    <t>-1.277787</t>
  </si>
  <si>
    <t>0.507362</t>
  </si>
  <si>
    <t>6.852768</t>
  </si>
  <si>
    <t>-0.024963</t>
  </si>
  <si>
    <t>6.852781</t>
  </si>
  <si>
    <t>7.199740</t>
  </si>
  <si>
    <t>1.706000</t>
  </si>
  <si>
    <t>5.059803</t>
  </si>
  <si>
    <t>31.469233</t>
  </si>
  <si>
    <t>-0.683815</t>
  </si>
  <si>
    <t>8.285057</t>
  </si>
  <si>
    <t>-1.401428</t>
  </si>
  <si>
    <t>8.663961</t>
  </si>
  <si>
    <t>2.007916</t>
  </si>
  <si>
    <t>6.841083</t>
  </si>
  <si>
    <t>1.687632</t>
  </si>
  <si>
    <t>5.041945</t>
  </si>
  <si>
    <t>-0.675498</t>
  </si>
  <si>
    <t>8.308085</t>
  </si>
  <si>
    <t>-1.392592</t>
  </si>
  <si>
    <t>24860</t>
  </si>
  <si>
    <t>207.166667</t>
  </si>
  <si>
    <t>-0.158452</t>
  </si>
  <si>
    <t>7.405534</t>
  </si>
  <si>
    <t>8.664953</t>
  </si>
  <si>
    <t>-1.288970</t>
  </si>
  <si>
    <t>0.472371</t>
  </si>
  <si>
    <t>6.853741</t>
  </si>
  <si>
    <t>7.199711</t>
  </si>
  <si>
    <t>1.707256</t>
  </si>
  <si>
    <t>31.469376</t>
  </si>
  <si>
    <t>8.285938</t>
  </si>
  <si>
    <t>-1.399852</t>
  </si>
  <si>
    <t>8.663748</t>
  </si>
  <si>
    <t>2.006946</t>
  </si>
  <si>
    <t>-0.023402</t>
  </si>
  <si>
    <t>7.206614</t>
  </si>
  <si>
    <t>1.688400</t>
  </si>
  <si>
    <t>8.309254</t>
  </si>
  <si>
    <t>24861</t>
  </si>
  <si>
    <t>207.175000</t>
  </si>
  <si>
    <t>-0.171119</t>
  </si>
  <si>
    <t>-77.094162</t>
  </si>
  <si>
    <t>8.661619</t>
  </si>
  <si>
    <t>24.311195</t>
  </si>
  <si>
    <t>0.996595</t>
  </si>
  <si>
    <t>0.883745</t>
  </si>
  <si>
    <t>11.532250</t>
  </si>
  <si>
    <t>-1.366945</t>
  </si>
  <si>
    <t>0.460776</t>
  </si>
  <si>
    <t>6.854157</t>
  </si>
  <si>
    <t>6.854170</t>
  </si>
  <si>
    <t>1.705975</t>
  </si>
  <si>
    <t>0.953254</t>
  </si>
  <si>
    <t>5.056467</t>
  </si>
  <si>
    <t>31.468937</t>
  </si>
  <si>
    <t>-0.680534</t>
  </si>
  <si>
    <t>0.955798</t>
  </si>
  <si>
    <t>8.280542</t>
  </si>
  <si>
    <t>-1.403135</t>
  </si>
  <si>
    <t>8.661947</t>
  </si>
  <si>
    <t>2.007052</t>
  </si>
  <si>
    <t>-0.022198</t>
  </si>
  <si>
    <t>7.206379</t>
  </si>
  <si>
    <t>1.688397</t>
  </si>
  <si>
    <t>5.043201</t>
  </si>
  <si>
    <t>-0.673964</t>
  </si>
  <si>
    <t>-1.396265</t>
  </si>
  <si>
    <t>24862</t>
  </si>
  <si>
    <t>207.183333</t>
  </si>
  <si>
    <t>-0.000539</t>
  </si>
  <si>
    <t>-0.169894</t>
  </si>
  <si>
    <t>7.403988</t>
  </si>
  <si>
    <t>8.660809</t>
  </si>
  <si>
    <t>0.993250</t>
  </si>
  <si>
    <t>11.531818</t>
  </si>
  <si>
    <t>0.476733</t>
  </si>
  <si>
    <t>0.063993</t>
  </si>
  <si>
    <t>6.855043</t>
  </si>
  <si>
    <t>-0.024164</t>
  </si>
  <si>
    <t>6.855056</t>
  </si>
  <si>
    <t>0.968153</t>
  </si>
  <si>
    <t>7.200576</t>
  </si>
  <si>
    <t>1.707540</t>
  </si>
  <si>
    <t>5.057365</t>
  </si>
  <si>
    <t>31.468523</t>
  </si>
  <si>
    <t>-1.401395</t>
  </si>
  <si>
    <t>8.660614</t>
  </si>
  <si>
    <t>8.132979</t>
  </si>
  <si>
    <t>2.006911</t>
  </si>
  <si>
    <t>0.887428</t>
  </si>
  <si>
    <t>24.464716</t>
  </si>
  <si>
    <t>6.842959</t>
  </si>
  <si>
    <t>1.688880</t>
  </si>
  <si>
    <t>5.043770</t>
  </si>
  <si>
    <t>-0.671753</t>
  </si>
  <si>
    <t>8.301900</t>
  </si>
  <si>
    <t>24863</t>
  </si>
  <si>
    <t>207.191667</t>
  </si>
  <si>
    <t>-0.037454</t>
  </si>
  <si>
    <t>-0.155838</t>
  </si>
  <si>
    <t>7.404674</t>
  </si>
  <si>
    <t>8.663864</t>
  </si>
  <si>
    <t>24.464460</t>
  </si>
  <si>
    <t>0.497611</t>
  </si>
  <si>
    <t>0.032181</t>
  </si>
  <si>
    <t>-0.022839</t>
  </si>
  <si>
    <t>6.855947</t>
  </si>
  <si>
    <t>7.200751</t>
  </si>
  <si>
    <t>1.708205</t>
  </si>
  <si>
    <t>31.467836</t>
  </si>
  <si>
    <t>-0.679840</t>
  </si>
  <si>
    <t>8.283485</t>
  </si>
  <si>
    <t>-1.400123</t>
  </si>
  <si>
    <t>8.661512</t>
  </si>
  <si>
    <t>8.132668</t>
  </si>
  <si>
    <t>2.007531</t>
  </si>
  <si>
    <t>11.544978</t>
  </si>
  <si>
    <t>6.843635</t>
  </si>
  <si>
    <t>1.689705</t>
  </si>
  <si>
    <t>-0.671777</t>
  </si>
  <si>
    <t>-1.393504</t>
  </si>
  <si>
    <t>24864</t>
  </si>
  <si>
    <t>207.200000</t>
  </si>
  <si>
    <t>-0.082385</t>
  </si>
  <si>
    <t>7.398655</t>
  </si>
  <si>
    <t>8.663380</t>
  </si>
  <si>
    <t>24.309214</t>
  </si>
  <si>
    <t>2.011645</t>
  </si>
  <si>
    <t>11.520940</t>
  </si>
  <si>
    <t>0.964597</t>
  </si>
  <si>
    <t>-1.404204</t>
  </si>
  <si>
    <t>0.470407</t>
  </si>
  <si>
    <t>6.856056</t>
  </si>
  <si>
    <t>6.856069</t>
  </si>
  <si>
    <t>7.199735</t>
  </si>
  <si>
    <t>1.710855</t>
  </si>
  <si>
    <t>5.057042</t>
  </si>
  <si>
    <t>31.468122</t>
  </si>
  <si>
    <t>-0.676443</t>
  </si>
  <si>
    <t>8.281359</t>
  </si>
  <si>
    <t>8.662966</t>
  </si>
  <si>
    <t>2.006693</t>
  </si>
  <si>
    <t>11.526307</t>
  </si>
  <si>
    <t>6.844498</t>
  </si>
  <si>
    <t>-0.017884</t>
  </si>
  <si>
    <t>1.690384</t>
  </si>
  <si>
    <t>5.045310</t>
  </si>
  <si>
    <t>-1.386045</t>
  </si>
  <si>
    <t>24865</t>
  </si>
  <si>
    <t>207.208333</t>
  </si>
  <si>
    <t>-0.151938</t>
  </si>
  <si>
    <t>7.404759</t>
  </si>
  <si>
    <t>2.593193</t>
  </si>
  <si>
    <t>8.664227</t>
  </si>
  <si>
    <t>0.984721</t>
  </si>
  <si>
    <t>11.530834</t>
  </si>
  <si>
    <t>24.463587</t>
  </si>
  <si>
    <t>-1.406203</t>
  </si>
  <si>
    <t>0.480479</t>
  </si>
  <si>
    <t>0.038529</t>
  </si>
  <si>
    <t>6.856181</t>
  </si>
  <si>
    <t>-0.020159</t>
  </si>
  <si>
    <t>6.856194</t>
  </si>
  <si>
    <t>1.711565</t>
  </si>
  <si>
    <t>5.057235</t>
  </si>
  <si>
    <t>31.468233</t>
  </si>
  <si>
    <t>-0.676238</t>
  </si>
  <si>
    <t>8.281721</t>
  </si>
  <si>
    <t>8.661885</t>
  </si>
  <si>
    <t>24.308989</t>
  </si>
  <si>
    <t>8.131517</t>
  </si>
  <si>
    <t>2.007674</t>
  </si>
  <si>
    <t>11.544717</t>
  </si>
  <si>
    <t>6.844298</t>
  </si>
  <si>
    <t>7.206550</t>
  </si>
  <si>
    <t>1.691419</t>
  </si>
  <si>
    <t>5.046018</t>
  </si>
  <si>
    <t>8.297641</t>
  </si>
  <si>
    <t>-1.386236</t>
  </si>
  <si>
    <t>24866</t>
  </si>
  <si>
    <t>207.216667</t>
  </si>
  <si>
    <t>-0.159029</t>
  </si>
  <si>
    <t>-77.095551</t>
  </si>
  <si>
    <t>7.404795</t>
  </si>
  <si>
    <t>8.661683</t>
  </si>
  <si>
    <t>24.308180</t>
  </si>
  <si>
    <t>0.991786</t>
  </si>
  <si>
    <t>24.463091</t>
  </si>
  <si>
    <t>-1.358444</t>
  </si>
  <si>
    <t>0.510888</t>
  </si>
  <si>
    <t>6.856991</t>
  </si>
  <si>
    <t>7.201581</t>
  </si>
  <si>
    <t>1.709407</t>
  </si>
  <si>
    <t>5.060267</t>
  </si>
  <si>
    <t>-0.679129</t>
  </si>
  <si>
    <t>8.285040</t>
  </si>
  <si>
    <t>-1.398669</t>
  </si>
  <si>
    <t>8.661949</t>
  </si>
  <si>
    <t>24.308220</t>
  </si>
  <si>
    <t>8.132098</t>
  </si>
  <si>
    <t>11.544729</t>
  </si>
  <si>
    <t>6.844570</t>
  </si>
  <si>
    <t>7.206984</t>
  </si>
  <si>
    <t>1.690867</t>
  </si>
  <si>
    <t>5.046391</t>
  </si>
  <si>
    <t>-0.671417</t>
  </si>
  <si>
    <t>8.305946</t>
  </si>
  <si>
    <t>24867</t>
  </si>
  <si>
    <t>207.225000</t>
  </si>
  <si>
    <t>-0.052077</t>
  </si>
  <si>
    <t>-0.147455</t>
  </si>
  <si>
    <t>7.404479</t>
  </si>
  <si>
    <t>8.663870</t>
  </si>
  <si>
    <t>24.463026</t>
  </si>
  <si>
    <t>-1.365564</t>
  </si>
  <si>
    <t>0.510512</t>
  </si>
  <si>
    <t>0.036143</t>
  </si>
  <si>
    <t>6.856380</t>
  </si>
  <si>
    <t>6.856393</t>
  </si>
  <si>
    <t>-0.020976</t>
  </si>
  <si>
    <t>7.201189</t>
  </si>
  <si>
    <t>1.709488</t>
  </si>
  <si>
    <t>5.059170</t>
  </si>
  <si>
    <t>31.468332</t>
  </si>
  <si>
    <t>-0.678412</t>
  </si>
  <si>
    <t>8.283725</t>
  </si>
  <si>
    <t>8.661572</t>
  </si>
  <si>
    <t>24.308115</t>
  </si>
  <si>
    <t>2.007269</t>
  </si>
  <si>
    <t>11.544593</t>
  </si>
  <si>
    <t>6.843877</t>
  </si>
  <si>
    <t>-0.016825</t>
  </si>
  <si>
    <t>7.207033</t>
  </si>
  <si>
    <t>1.691278</t>
  </si>
  <si>
    <t>5.045543</t>
  </si>
  <si>
    <t>8.304021</t>
  </si>
  <si>
    <t>-1.391884</t>
  </si>
  <si>
    <t>24868</t>
  </si>
  <si>
    <t>207.233333</t>
  </si>
  <si>
    <t>-0.015506</t>
  </si>
  <si>
    <t>-0.155256</t>
  </si>
  <si>
    <t>7.405310</t>
  </si>
  <si>
    <t>8.662663</t>
  </si>
  <si>
    <t>24.307737</t>
  </si>
  <si>
    <t>0.884008</t>
  </si>
  <si>
    <t>0.966484</t>
  </si>
  <si>
    <t>11.532800</t>
  </si>
  <si>
    <t>0.964983</t>
  </si>
  <si>
    <t>-1.427558</t>
  </si>
  <si>
    <t>0.467048</t>
  </si>
  <si>
    <t>0.059717</t>
  </si>
  <si>
    <t>6.856498</t>
  </si>
  <si>
    <t>-0.021383</t>
  </si>
  <si>
    <t>6.856511</t>
  </si>
  <si>
    <t>-0.021377</t>
  </si>
  <si>
    <t>7.199425</t>
  </si>
  <si>
    <t>1.710761</t>
  </si>
  <si>
    <t>5.056420</t>
  </si>
  <si>
    <t>-0.676246</t>
  </si>
  <si>
    <t>8.663326</t>
  </si>
  <si>
    <t>24.307779</t>
  </si>
  <si>
    <t>2.007640</t>
  </si>
  <si>
    <t>11.544963</t>
  </si>
  <si>
    <t>24.463470</t>
  </si>
  <si>
    <t>6.844710</t>
  </si>
  <si>
    <t>-0.017667</t>
  </si>
  <si>
    <t>7.206833</t>
  </si>
  <si>
    <t>1.690934</t>
  </si>
  <si>
    <t>5.045258</t>
  </si>
  <si>
    <t>8.296171</t>
  </si>
  <si>
    <t>24869</t>
  </si>
  <si>
    <t>207.241667</t>
  </si>
  <si>
    <t>-0.047877</t>
  </si>
  <si>
    <t>-0.149188</t>
  </si>
  <si>
    <t>8.664534</t>
  </si>
  <si>
    <t>0.888657</t>
  </si>
  <si>
    <t>11.531270</t>
  </si>
  <si>
    <t>-1.422185</t>
  </si>
  <si>
    <t>0.454385</t>
  </si>
  <si>
    <t>6.856740</t>
  </si>
  <si>
    <t>-0.022856</t>
  </si>
  <si>
    <t>6.856752</t>
  </si>
  <si>
    <t>-0.022850</t>
  </si>
  <si>
    <t>0.966648</t>
  </si>
  <si>
    <t>7.199406</t>
  </si>
  <si>
    <t>0.945105</t>
  </si>
  <si>
    <t>5.057063</t>
  </si>
  <si>
    <t>-0.677674</t>
  </si>
  <si>
    <t>8.281467</t>
  </si>
  <si>
    <t>-1.398617</t>
  </si>
  <si>
    <t>8.663053</t>
  </si>
  <si>
    <t>24.308575</t>
  </si>
  <si>
    <t>8.132220</t>
  </si>
  <si>
    <t>2.007545</t>
  </si>
  <si>
    <t>6.844121</t>
  </si>
  <si>
    <t>7.206983</t>
  </si>
  <si>
    <t>1.689341</t>
  </si>
  <si>
    <t>5.046262</t>
  </si>
  <si>
    <t>8.297323</t>
  </si>
  <si>
    <t>-1.387746</t>
  </si>
  <si>
    <t>24870</t>
  </si>
  <si>
    <t>207.250000</t>
  </si>
  <si>
    <t>-0.158716</t>
  </si>
  <si>
    <t>7.404435</t>
  </si>
  <si>
    <t>2.591221</t>
  </si>
  <si>
    <t>8.661965</t>
  </si>
  <si>
    <t>24.463095</t>
  </si>
  <si>
    <t>-1.381355</t>
  </si>
  <si>
    <t>0.483691</t>
  </si>
  <si>
    <t>0.041800</t>
  </si>
  <si>
    <t>6.856495</t>
  </si>
  <si>
    <t>6.856508</t>
  </si>
  <si>
    <t>7.200824</t>
  </si>
  <si>
    <t>5.058554</t>
  </si>
  <si>
    <t>31.468885</t>
  </si>
  <si>
    <t>-0.680119</t>
  </si>
  <si>
    <t>-1.400952</t>
  </si>
  <si>
    <t>8.662621</t>
  </si>
  <si>
    <t>2.006130</t>
  </si>
  <si>
    <t>0.887771</t>
  </si>
  <si>
    <t>11.544552</t>
  </si>
  <si>
    <t>24.463356</t>
  </si>
  <si>
    <t>7.206605</t>
  </si>
  <si>
    <t>1.689043</t>
  </si>
  <si>
    <t>5.044913</t>
  </si>
  <si>
    <t>8.303768</t>
  </si>
  <si>
    <t>-1.393787</t>
  </si>
  <si>
    <t>24871</t>
  </si>
  <si>
    <t>207.258333</t>
  </si>
  <si>
    <t>0.025491</t>
  </si>
  <si>
    <t>-0.066257</t>
  </si>
  <si>
    <t>7.398242</t>
  </si>
  <si>
    <t>24.347012</t>
  </si>
  <si>
    <t>8.663368</t>
  </si>
  <si>
    <t>2.011086</t>
  </si>
  <si>
    <t>11.520273</t>
  </si>
  <si>
    <t>-1.424138</t>
  </si>
  <si>
    <t>0.041564</t>
  </si>
  <si>
    <t>6.858592</t>
  </si>
  <si>
    <t>6.858604</t>
  </si>
  <si>
    <t>7.201077</t>
  </si>
  <si>
    <t>1.707165</t>
  </si>
  <si>
    <t>5.058870</t>
  </si>
  <si>
    <t>31.469128</t>
  </si>
  <si>
    <t>-0.680532</t>
  </si>
  <si>
    <t>8.283314</t>
  </si>
  <si>
    <t>-1.401334</t>
  </si>
  <si>
    <t>8.662750</t>
  </si>
  <si>
    <t>24.307873</t>
  </si>
  <si>
    <t>8.132201</t>
  </si>
  <si>
    <t>11.525358</t>
  </si>
  <si>
    <t>-1.251216</t>
  </si>
  <si>
    <t>6.847196</t>
  </si>
  <si>
    <t>7.206303</t>
  </si>
  <si>
    <t>1.688233</t>
  </si>
  <si>
    <t>5.044430</t>
  </si>
  <si>
    <t>8.303933</t>
  </si>
  <si>
    <t>24872</t>
  </si>
  <si>
    <t>207.266667</t>
  </si>
  <si>
    <t>-0.055283</t>
  </si>
  <si>
    <t>-0.148214</t>
  </si>
  <si>
    <t>8.664476</t>
  </si>
  <si>
    <t>11.531185</t>
  </si>
  <si>
    <t>0.964311</t>
  </si>
  <si>
    <t>-1.389655</t>
  </si>
  <si>
    <t>0.466889</t>
  </si>
  <si>
    <t>0.043799</t>
  </si>
  <si>
    <t>6.857883</t>
  </si>
  <si>
    <t>6.857896</t>
  </si>
  <si>
    <t>7.201934</t>
  </si>
  <si>
    <t>1.707905</t>
  </si>
  <si>
    <t>5.059567</t>
  </si>
  <si>
    <t>31.468355</t>
  </si>
  <si>
    <t>-0.679698</t>
  </si>
  <si>
    <t>8.283995</t>
  </si>
  <si>
    <t>-1.400653</t>
  </si>
  <si>
    <t>8.662890</t>
  </si>
  <si>
    <t>24.308273</t>
  </si>
  <si>
    <t>8.132423</t>
  </si>
  <si>
    <t>2.006837</t>
  </si>
  <si>
    <t>24.463181</t>
  </si>
  <si>
    <t>6.846636</t>
  </si>
  <si>
    <t>7.207262</t>
  </si>
  <si>
    <t>1.690958</t>
  </si>
  <si>
    <t>5.045022</t>
  </si>
  <si>
    <t>-0.673289</t>
  </si>
  <si>
    <t>8.304473</t>
  </si>
  <si>
    <t>24873</t>
  </si>
  <si>
    <t>207.275000</t>
  </si>
  <si>
    <t>-0.134511</t>
  </si>
  <si>
    <t>2.021448</t>
  </si>
  <si>
    <t>0.973700</t>
  </si>
  <si>
    <t>-1.396441</t>
  </si>
  <si>
    <t>0.458872</t>
  </si>
  <si>
    <t>0.055564</t>
  </si>
  <si>
    <t>6.858127</t>
  </si>
  <si>
    <t>7.202254</t>
  </si>
  <si>
    <t>1.707561</t>
  </si>
  <si>
    <t>5.059394</t>
  </si>
  <si>
    <t>31.467989</t>
  </si>
  <si>
    <t>-0.679599</t>
  </si>
  <si>
    <t>0.953436</t>
  </si>
  <si>
    <t>8.283668</t>
  </si>
  <si>
    <t>-1.401222</t>
  </si>
  <si>
    <t>24.307077</t>
  </si>
  <si>
    <t>8.132194</t>
  </si>
  <si>
    <t>2.017594</t>
  </si>
  <si>
    <t>0.903518</t>
  </si>
  <si>
    <t>7.207747</t>
  </si>
  <si>
    <t>24874</t>
  </si>
  <si>
    <t>207.283333</t>
  </si>
  <si>
    <t>-0.156050</t>
  </si>
  <si>
    <t>-77.093964</t>
  </si>
  <si>
    <t>8.663554</t>
  </si>
  <si>
    <t>24.307693</t>
  </si>
  <si>
    <t>0.888120</t>
  </si>
  <si>
    <t>24.460747</t>
  </si>
  <si>
    <t>-1.241909</t>
  </si>
  <si>
    <t>-1.436030</t>
  </si>
  <si>
    <t>0.427640</t>
  </si>
  <si>
    <t>0.070835</t>
  </si>
  <si>
    <t>6.857397</t>
  </si>
  <si>
    <t>-0.024439</t>
  </si>
  <si>
    <t>6.857409</t>
  </si>
  <si>
    <t>7.200334</t>
  </si>
  <si>
    <t>1.709294</t>
  </si>
  <si>
    <t>5.056830</t>
  </si>
  <si>
    <t>31.468327</t>
  </si>
  <si>
    <t>-0.677285</t>
  </si>
  <si>
    <t>8.280869</t>
  </si>
  <si>
    <t>-1.399787</t>
  </si>
  <si>
    <t>8.662417</t>
  </si>
  <si>
    <t>2.006767</t>
  </si>
  <si>
    <t>24.461054</t>
  </si>
  <si>
    <t>6.846742</t>
  </si>
  <si>
    <t>7.208418</t>
  </si>
  <si>
    <t>1.690249</t>
  </si>
  <si>
    <t>5.043634</t>
  </si>
  <si>
    <t>-1.389259</t>
  </si>
  <si>
    <t>24875</t>
  </si>
  <si>
    <t>207.291667</t>
  </si>
  <si>
    <t>-0.133317</t>
  </si>
  <si>
    <t>7.404521</t>
  </si>
  <si>
    <t>8.664831</t>
  </si>
  <si>
    <t>24.306925</t>
  </si>
  <si>
    <t>11.530015</t>
  </si>
  <si>
    <t>0.468317</t>
  </si>
  <si>
    <t>0.054449</t>
  </si>
  <si>
    <t>6.858321</t>
  </si>
  <si>
    <t>7.202408</t>
  </si>
  <si>
    <t>1.707196</t>
  </si>
  <si>
    <t>0.947880</t>
  </si>
  <si>
    <t>5.059604</t>
  </si>
  <si>
    <t>31.468069</t>
  </si>
  <si>
    <t>-0.680008</t>
  </si>
  <si>
    <t>8.283894</t>
  </si>
  <si>
    <t>8.663001</t>
  </si>
  <si>
    <t>24.306940</t>
  </si>
  <si>
    <t>8.132035</t>
  </si>
  <si>
    <t>24.464779</t>
  </si>
  <si>
    <t>6.847625</t>
  </si>
  <si>
    <t>-0.019831</t>
  </si>
  <si>
    <t>7.207878</t>
  </si>
  <si>
    <t>1.690435</t>
  </si>
  <si>
    <t>5.044822</t>
  </si>
  <si>
    <t>8.303915</t>
  </si>
  <si>
    <t>24876</t>
  </si>
  <si>
    <t>207.300000</t>
  </si>
  <si>
    <t>-0.079055</t>
  </si>
  <si>
    <t>-0.074350</t>
  </si>
  <si>
    <t>24.461353</t>
  </si>
  <si>
    <t>-1.242199</t>
  </si>
  <si>
    <t>0.450514</t>
  </si>
  <si>
    <t>0.057000</t>
  </si>
  <si>
    <t>6.859293</t>
  </si>
  <si>
    <t>6.859306</t>
  </si>
  <si>
    <t>-0.024845</t>
  </si>
  <si>
    <t>7.203543</t>
  </si>
  <si>
    <t>1.708012</t>
  </si>
  <si>
    <t>5.060614</t>
  </si>
  <si>
    <t>31.467808</t>
  </si>
  <si>
    <t>-0.679091</t>
  </si>
  <si>
    <t>8.284866</t>
  </si>
  <si>
    <t>-1.400800</t>
  </si>
  <si>
    <t>6.847974</t>
  </si>
  <si>
    <t>-0.019676</t>
  </si>
  <si>
    <t>1.690518</t>
  </si>
  <si>
    <t>5.045559</t>
  </si>
  <si>
    <t>-0.672841</t>
  </si>
  <si>
    <t>8.305513</t>
  </si>
  <si>
    <t>24877</t>
  </si>
  <si>
    <t>207.308333</t>
  </si>
  <si>
    <t>-0.019684</t>
  </si>
  <si>
    <t>-0.022759</t>
  </si>
  <si>
    <t>7.404298</t>
  </si>
  <si>
    <t>8.669151</t>
  </si>
  <si>
    <t>11.526600</t>
  </si>
  <si>
    <t>0.455580</t>
  </si>
  <si>
    <t>-0.024630</t>
  </si>
  <si>
    <t>7.202097</t>
  </si>
  <si>
    <t>5.059563</t>
  </si>
  <si>
    <t>31.467796</t>
  </si>
  <si>
    <t>-0.679379</t>
  </si>
  <si>
    <t>8.283940</t>
  </si>
  <si>
    <t>-1.400553</t>
  </si>
  <si>
    <t>2.006246</t>
  </si>
  <si>
    <t>-1.244524</t>
  </si>
  <si>
    <t>6.846241</t>
  </si>
  <si>
    <t>7.207680</t>
  </si>
  <si>
    <t>1.691136</t>
  </si>
  <si>
    <t>5.045385</t>
  </si>
  <si>
    <t>-0.673302</t>
  </si>
  <si>
    <t>8.304209</t>
  </si>
  <si>
    <t>24878</t>
  </si>
  <si>
    <t>207.316667</t>
  </si>
  <si>
    <t>-0.060346</t>
  </si>
  <si>
    <t>-0.060459</t>
  </si>
  <si>
    <t>-1.428825</t>
  </si>
  <si>
    <t>0.442767</t>
  </si>
  <si>
    <t>0.052326</t>
  </si>
  <si>
    <t>6.856439</t>
  </si>
  <si>
    <t>6.856451</t>
  </si>
  <si>
    <t>7.199104</t>
  </si>
  <si>
    <t>1.710392</t>
  </si>
  <si>
    <t>31.468925</t>
  </si>
  <si>
    <t>8.280666</t>
  </si>
  <si>
    <t>-1.398335</t>
  </si>
  <si>
    <t>2.006523</t>
  </si>
  <si>
    <t>6.845723</t>
  </si>
  <si>
    <t>7.207500</t>
  </si>
  <si>
    <t>1.691118</t>
  </si>
  <si>
    <t>5.044788</t>
  </si>
  <si>
    <t>8.294591</t>
  </si>
  <si>
    <t>-1.387390</t>
  </si>
  <si>
    <t>24879</t>
  </si>
  <si>
    <t>207.325000</t>
  </si>
  <si>
    <t>7.407973</t>
  </si>
  <si>
    <t>0.994793</t>
  </si>
  <si>
    <t>-1.443034</t>
  </si>
  <si>
    <t>0.437624</t>
  </si>
  <si>
    <t>0.063257</t>
  </si>
  <si>
    <t>6.857516</t>
  </si>
  <si>
    <t>7.199916</t>
  </si>
  <si>
    <t>1.711103</t>
  </si>
  <si>
    <t>31.469559</t>
  </si>
  <si>
    <t>8.280876</t>
  </si>
  <si>
    <t>2.007929</t>
  </si>
  <si>
    <t>11.542367</t>
  </si>
  <si>
    <t>6.846970</t>
  </si>
  <si>
    <t>7.207724</t>
  </si>
  <si>
    <t>1.692894</t>
  </si>
  <si>
    <t>5.045171</t>
  </si>
  <si>
    <t>-0.672162</t>
  </si>
  <si>
    <t>24880</t>
  </si>
  <si>
    <t>207.333333</t>
  </si>
  <si>
    <t>-0.059301</t>
  </si>
  <si>
    <t>8.671648</t>
  </si>
  <si>
    <t>0.995335</t>
  </si>
  <si>
    <t>-1.449662</t>
  </si>
  <si>
    <t>0.445240</t>
  </si>
  <si>
    <t>0.067346</t>
  </si>
  <si>
    <t>6.858614</t>
  </si>
  <si>
    <t>6.858627</t>
  </si>
  <si>
    <t>7.200852</t>
  </si>
  <si>
    <t>1.711305</t>
  </si>
  <si>
    <t>31.468864</t>
  </si>
  <si>
    <t>-0.675411</t>
  </si>
  <si>
    <t>8.281600</t>
  </si>
  <si>
    <t>2.007733</t>
  </si>
  <si>
    <t>11.542664</t>
  </si>
  <si>
    <t>6.848345</t>
  </si>
  <si>
    <t>7.208008</t>
  </si>
  <si>
    <t>1.692863</t>
  </si>
  <si>
    <t>5.045882</t>
  </si>
  <si>
    <t>8.296364</t>
  </si>
  <si>
    <t>24881</t>
  </si>
  <si>
    <t>207.341667</t>
  </si>
  <si>
    <t>-0.061367</t>
  </si>
  <si>
    <t>8.671454</t>
  </si>
  <si>
    <t>11.531355</t>
  </si>
  <si>
    <t>-1.440694</t>
  </si>
  <si>
    <t>6.858123</t>
  </si>
  <si>
    <t>6.858136</t>
  </si>
  <si>
    <t>1.711430</t>
  </si>
  <si>
    <t>5.057515</t>
  </si>
  <si>
    <t>31.468143</t>
  </si>
  <si>
    <t>-0.675661</t>
  </si>
  <si>
    <t>8.281728</t>
  </si>
  <si>
    <t>2.007009</t>
  </si>
  <si>
    <t>7.207751</t>
  </si>
  <si>
    <t>1.692636</t>
  </si>
  <si>
    <t>5.046360</t>
  </si>
  <si>
    <t>8.296072</t>
  </si>
  <si>
    <t>24882</t>
  </si>
  <si>
    <t>207.350000</t>
  </si>
  <si>
    <t>-0.072721</t>
  </si>
  <si>
    <t>-77.049706</t>
  </si>
  <si>
    <t>2.592571</t>
  </si>
  <si>
    <t>24.295799</t>
  </si>
  <si>
    <t>2.022457</t>
  </si>
  <si>
    <t>-1.444928</t>
  </si>
  <si>
    <t>0.449131</t>
  </si>
  <si>
    <t>0.058123</t>
  </si>
  <si>
    <t>6.859081</t>
  </si>
  <si>
    <t>-0.021255</t>
  </si>
  <si>
    <t>6.859094</t>
  </si>
  <si>
    <t>-0.021249</t>
  </si>
  <si>
    <t>1.711659</t>
  </si>
  <si>
    <t>5.058289</t>
  </si>
  <si>
    <t>31.468735</t>
  </si>
  <si>
    <t>8.282490</t>
  </si>
  <si>
    <t>-1.397176</t>
  </si>
  <si>
    <t>2.007709</t>
  </si>
  <si>
    <t>6.847855</t>
  </si>
  <si>
    <t>7.208819</t>
  </si>
  <si>
    <t>1.693301</t>
  </si>
  <si>
    <t>5.047071</t>
  </si>
  <si>
    <t>-0.671222</t>
  </si>
  <si>
    <t>8.297362</t>
  </si>
  <si>
    <t>-1.387462</t>
  </si>
  <si>
    <t>24883</t>
  </si>
  <si>
    <t>207.358333</t>
  </si>
  <si>
    <t>-0.078082</t>
  </si>
  <si>
    <t>24.460707</t>
  </si>
  <si>
    <t>-1.399499</t>
  </si>
  <si>
    <t>0.485210</t>
  </si>
  <si>
    <t>0.045763</t>
  </si>
  <si>
    <t>-0.021827</t>
  </si>
  <si>
    <t>6.860032</t>
  </si>
  <si>
    <t>-0.021821</t>
  </si>
  <si>
    <t>0.968984</t>
  </si>
  <si>
    <t>7.203698</t>
  </si>
  <si>
    <t>-0.677887</t>
  </si>
  <si>
    <t>8.285677</t>
  </si>
  <si>
    <t>24.295925</t>
  </si>
  <si>
    <t>-1.241764</t>
  </si>
  <si>
    <t>6.849123</t>
  </si>
  <si>
    <t>5.046258</t>
  </si>
  <si>
    <t>8.305474</t>
  </si>
  <si>
    <t>-1.392326</t>
  </si>
  <si>
    <t>24884</t>
  </si>
  <si>
    <t>207.366667</t>
  </si>
  <si>
    <t>-0.066011</t>
  </si>
  <si>
    <t>7.408591</t>
  </si>
  <si>
    <t>0.994114</t>
  </si>
  <si>
    <t>-1.444182</t>
  </si>
  <si>
    <t>0.438027</t>
  </si>
  <si>
    <t>6.859109</t>
  </si>
  <si>
    <t>-0.021422</t>
  </si>
  <si>
    <t>7.201515</t>
  </si>
  <si>
    <t>1.711913</t>
  </si>
  <si>
    <t>31.468481</t>
  </si>
  <si>
    <t>0.961984</t>
  </si>
  <si>
    <t>8.282377</t>
  </si>
  <si>
    <t>-1.397057</t>
  </si>
  <si>
    <t>2.007917</t>
  </si>
  <si>
    <t>24.464949</t>
  </si>
  <si>
    <t>6.848278</t>
  </si>
  <si>
    <t>31.435099</t>
  </si>
  <si>
    <t>1.693516</t>
  </si>
  <si>
    <t>-0.671362</t>
  </si>
  <si>
    <t>8.297233</t>
  </si>
  <si>
    <t>24885</t>
  </si>
  <si>
    <t>207.375000</t>
  </si>
  <si>
    <t>8.672089</t>
  </si>
  <si>
    <t>2.021904</t>
  </si>
  <si>
    <t>-1.433904</t>
  </si>
  <si>
    <t>0.086523</t>
  </si>
  <si>
    <t>6.858842</t>
  </si>
  <si>
    <t>-0.022114</t>
  </si>
  <si>
    <t>7.202338</t>
  </si>
  <si>
    <t>1.710892</t>
  </si>
  <si>
    <t>8.282043</t>
  </si>
  <si>
    <t>-1.398480</t>
  </si>
  <si>
    <t>24.465260</t>
  </si>
  <si>
    <t>6.848106</t>
  </si>
  <si>
    <t>1.692417</t>
  </si>
  <si>
    <t>8.296054</t>
  </si>
  <si>
    <t>-1.388392</t>
  </si>
  <si>
    <t>24886</t>
  </si>
  <si>
    <t>207.383333</t>
  </si>
  <si>
    <t>-0.038735</t>
  </si>
  <si>
    <t>-0.146766</t>
  </si>
  <si>
    <t>24.309431</t>
  </si>
  <si>
    <t>11.532572</t>
  </si>
  <si>
    <t>0.487047</t>
  </si>
  <si>
    <t>0.055919</t>
  </si>
  <si>
    <t>7.204033</t>
  </si>
  <si>
    <t>1.709010</t>
  </si>
  <si>
    <t>31.468275</t>
  </si>
  <si>
    <t>-0.678145</t>
  </si>
  <si>
    <t>8.285463</t>
  </si>
  <si>
    <t>-1.399770</t>
  </si>
  <si>
    <t>8.682784</t>
  </si>
  <si>
    <t>6.849025</t>
  </si>
  <si>
    <t>1.692185</t>
  </si>
  <si>
    <t>-0.671634</t>
  </si>
  <si>
    <t>-1.394318</t>
  </si>
  <si>
    <t>24887</t>
  </si>
  <si>
    <t>207.391667</t>
  </si>
  <si>
    <t>7.408867</t>
  </si>
  <si>
    <t>2.022080</t>
  </si>
  <si>
    <t>11.532215</t>
  </si>
  <si>
    <t>-1.397311</t>
  </si>
  <si>
    <t>0.476047</t>
  </si>
  <si>
    <t>0.056972</t>
  </si>
  <si>
    <t>6.860595</t>
  </si>
  <si>
    <t>6.860608</t>
  </si>
  <si>
    <t>7.204716</t>
  </si>
  <si>
    <t>1.708188</t>
  </si>
  <si>
    <t>5.061816</t>
  </si>
  <si>
    <t>31.468033</t>
  </si>
  <si>
    <t>8.286075</t>
  </si>
  <si>
    <t>-1.400615</t>
  </si>
  <si>
    <t>0.942296</t>
  </si>
  <si>
    <t>2.008341</t>
  </si>
  <si>
    <t>11.543647</t>
  </si>
  <si>
    <t>24.465202</t>
  </si>
  <si>
    <t>6.849827</t>
  </si>
  <si>
    <t>5.046740</t>
  </si>
  <si>
    <t>-0.672559</t>
  </si>
  <si>
    <t>8.306706</t>
  </si>
  <si>
    <t>24888</t>
  </si>
  <si>
    <t>207.400000</t>
  </si>
  <si>
    <t>-0.063302</t>
  </si>
  <si>
    <t>7.408455</t>
  </si>
  <si>
    <t>8.672228</t>
  </si>
  <si>
    <t>0.994617</t>
  </si>
  <si>
    <t>2.021562</t>
  </si>
  <si>
    <t>24.464645</t>
  </si>
  <si>
    <t>-1.421237</t>
  </si>
  <si>
    <t>0.464882</t>
  </si>
  <si>
    <t>0.092413</t>
  </si>
  <si>
    <t>6.859420</t>
  </si>
  <si>
    <t>-0.023966</t>
  </si>
  <si>
    <t>6.859433</t>
  </si>
  <si>
    <t>-0.023961</t>
  </si>
  <si>
    <t>7.203616</t>
  </si>
  <si>
    <t>5.059243</t>
  </si>
  <si>
    <t>31.468550</t>
  </si>
  <si>
    <t>8.283035</t>
  </si>
  <si>
    <t>-1.401437</t>
  </si>
  <si>
    <t>2.008103</t>
  </si>
  <si>
    <t>-0.018635</t>
  </si>
  <si>
    <t>7.209129</t>
  </si>
  <si>
    <t>5.045808</t>
  </si>
  <si>
    <t>31.477779</t>
  </si>
  <si>
    <t>-0.671630</t>
  </si>
  <si>
    <t>8.302533</t>
  </si>
  <si>
    <t>-1.395492</t>
  </si>
  <si>
    <t>24889</t>
  </si>
  <si>
    <t>207.408333</t>
  </si>
  <si>
    <t>-0.086177</t>
  </si>
  <si>
    <t>-76.946907</t>
  </si>
  <si>
    <t>7.405467</t>
  </si>
  <si>
    <t>24.346907</t>
  </si>
  <si>
    <t>2.589949</t>
  </si>
  <si>
    <t>11.523214</t>
  </si>
  <si>
    <t>24.478643</t>
  </si>
  <si>
    <t>-1.257753</t>
  </si>
  <si>
    <t>-1.374756</t>
  </si>
  <si>
    <t>0.446372</t>
  </si>
  <si>
    <t>6.856765</t>
  </si>
  <si>
    <t>7.198446</t>
  </si>
  <si>
    <t>5.060147</t>
  </si>
  <si>
    <t>31.468641</t>
  </si>
  <si>
    <t>-0.678567</t>
  </si>
  <si>
    <t>8.285810</t>
  </si>
  <si>
    <t>-1.394005</t>
  </si>
  <si>
    <t>2.007383</t>
  </si>
  <si>
    <t>11.526587</t>
  </si>
  <si>
    <t>7.208282</t>
  </si>
  <si>
    <t>1.689875</t>
  </si>
  <si>
    <t>-0.674153</t>
  </si>
  <si>
    <t>8.299444</t>
  </si>
  <si>
    <t>-1.377667</t>
  </si>
  <si>
    <t>24890</t>
  </si>
  <si>
    <t>207.416667</t>
  </si>
  <si>
    <t>-0.075040</t>
  </si>
  <si>
    <t>7.408781</t>
  </si>
  <si>
    <t>2.022741</t>
  </si>
  <si>
    <t>11.533592</t>
  </si>
  <si>
    <t>0.982261</t>
  </si>
  <si>
    <t>-1.398785</t>
  </si>
  <si>
    <t>0.470294</t>
  </si>
  <si>
    <t>0.067748</t>
  </si>
  <si>
    <t>6.858241</t>
  </si>
  <si>
    <t>-0.025076</t>
  </si>
  <si>
    <t>7.202620</t>
  </si>
  <si>
    <t>1.706868</t>
  </si>
  <si>
    <t>-0.679839</t>
  </si>
  <si>
    <t>8.283386</t>
  </si>
  <si>
    <t>-1.402140</t>
  </si>
  <si>
    <t>11.543516</t>
  </si>
  <si>
    <t>6.847163</t>
  </si>
  <si>
    <t>-0.020060</t>
  </si>
  <si>
    <t>7.208277</t>
  </si>
  <si>
    <t>1.689231</t>
  </si>
  <si>
    <t>31.477222</t>
  </si>
  <si>
    <t>-0.673408</t>
  </si>
  <si>
    <t>8.304254</t>
  </si>
  <si>
    <t>-1.395951</t>
  </si>
  <si>
    <t>24891</t>
  </si>
  <si>
    <t>207.425000</t>
  </si>
  <si>
    <t>-0.063899</t>
  </si>
  <si>
    <t>0.470581</t>
  </si>
  <si>
    <t>0.061102</t>
  </si>
  <si>
    <t>6.857990</t>
  </si>
  <si>
    <t>6.858002</t>
  </si>
  <si>
    <t>0.969493</t>
  </si>
  <si>
    <t>7.202375</t>
  </si>
  <si>
    <t>1.707029</t>
  </si>
  <si>
    <t>31.468599</t>
  </si>
  <si>
    <t>-0.679927</t>
  </si>
  <si>
    <t>8.283503</t>
  </si>
  <si>
    <t>8.674914</t>
  </si>
  <si>
    <t>7.207507</t>
  </si>
  <si>
    <t>1.689565</t>
  </si>
  <si>
    <t>5.043899</t>
  </si>
  <si>
    <t>-0.673361</t>
  </si>
  <si>
    <t>8.304403</t>
  </si>
  <si>
    <t>-1.396229</t>
  </si>
  <si>
    <t>24892</t>
  </si>
  <si>
    <t>207.433333</t>
  </si>
  <si>
    <t>-76.979721</t>
  </si>
  <si>
    <t>7.402959</t>
  </si>
  <si>
    <t>0.006645</t>
  </si>
  <si>
    <t>2.014860</t>
  </si>
  <si>
    <t>0.896282</t>
  </si>
  <si>
    <t>0.982442</t>
  </si>
  <si>
    <t>11.522949</t>
  </si>
  <si>
    <t>24.478203</t>
  </si>
  <si>
    <t>0.990266</t>
  </si>
  <si>
    <t>-1.343801</t>
  </si>
  <si>
    <t>0.534235</t>
  </si>
  <si>
    <t>0.148982</t>
  </si>
  <si>
    <t>6.852838</t>
  </si>
  <si>
    <t>6.852850</t>
  </si>
  <si>
    <t>-0.022464</t>
  </si>
  <si>
    <t>7.202003</t>
  </si>
  <si>
    <t>1.706200</t>
  </si>
  <si>
    <t>5.055296</t>
  </si>
  <si>
    <t>-0.677483</t>
  </si>
  <si>
    <t>8.278448</t>
  </si>
  <si>
    <t>-1.404313</t>
  </si>
  <si>
    <t>0.959646</t>
  </si>
  <si>
    <t>11.526819</t>
  </si>
  <si>
    <t>24.478279</t>
  </si>
  <si>
    <t>-1.251679</t>
  </si>
  <si>
    <t>6.846695</t>
  </si>
  <si>
    <t>7.207557</t>
  </si>
  <si>
    <t>1.689470</t>
  </si>
  <si>
    <t>5.043889</t>
  </si>
  <si>
    <t>8.290456</t>
  </si>
  <si>
    <t>24893</t>
  </si>
  <si>
    <t>207.441667</t>
  </si>
  <si>
    <t>-77.023697</t>
  </si>
  <si>
    <t>7.408527</t>
  </si>
  <si>
    <t>8.672333</t>
  </si>
  <si>
    <t>11.531623</t>
  </si>
  <si>
    <t>-1.405690</t>
  </si>
  <si>
    <t>0.467447</t>
  </si>
  <si>
    <t>0.066288</t>
  </si>
  <si>
    <t>6.858709</t>
  </si>
  <si>
    <t>-0.024892</t>
  </si>
  <si>
    <t>7.202765</t>
  </si>
  <si>
    <t>1.707183</t>
  </si>
  <si>
    <t>5.059473</t>
  </si>
  <si>
    <t>31.468184</t>
  </si>
  <si>
    <t>-0.679578</t>
  </si>
  <si>
    <t>8.283607</t>
  </si>
  <si>
    <t>-1.401799</t>
  </si>
  <si>
    <t>2.006737</t>
  </si>
  <si>
    <t>6.847939</t>
  </si>
  <si>
    <t>-0.019666</t>
  </si>
  <si>
    <t>7.208808</t>
  </si>
  <si>
    <t>5.043782</t>
  </si>
  <si>
    <t>-0.673868</t>
  </si>
  <si>
    <t>8.304036</t>
  </si>
  <si>
    <t>-1.395650</t>
  </si>
  <si>
    <t>24894</t>
  </si>
  <si>
    <t>207.450000</t>
  </si>
  <si>
    <t>-0.073075</t>
  </si>
  <si>
    <t>7.408788</t>
  </si>
  <si>
    <t>24.335480</t>
  </si>
  <si>
    <t>2.590938</t>
  </si>
  <si>
    <t>8.669974</t>
  </si>
  <si>
    <t>0.994084</t>
  </si>
  <si>
    <t>2.022749</t>
  </si>
  <si>
    <t>24.464264</t>
  </si>
  <si>
    <t>0.467186</t>
  </si>
  <si>
    <t>0.071374</t>
  </si>
  <si>
    <t>6.858867</t>
  </si>
  <si>
    <t>6.858879</t>
  </si>
  <si>
    <t>1.706257</t>
  </si>
  <si>
    <t>5.060046</t>
  </si>
  <si>
    <t>31.467354</t>
  </si>
  <si>
    <t>-0.680313</t>
  </si>
  <si>
    <t>8.284123</t>
  </si>
  <si>
    <t>-1.402820</t>
  </si>
  <si>
    <t>24.464458</t>
  </si>
  <si>
    <t>6.848346</t>
  </si>
  <si>
    <t>7.208849</t>
  </si>
  <si>
    <t>1.689502</t>
  </si>
  <si>
    <t>5.045420</t>
  </si>
  <si>
    <t>8.303991</t>
  </si>
  <si>
    <t>-1.397121</t>
  </si>
  <si>
    <t>24895</t>
  </si>
  <si>
    <t>207.458333</t>
  </si>
  <si>
    <t>-0.095396</t>
  </si>
  <si>
    <t>-77.060463</t>
  </si>
  <si>
    <t>24.333630</t>
  </si>
  <si>
    <t>8.669426</t>
  </si>
  <si>
    <t>24.287260</t>
  </si>
  <si>
    <t>2.023348</t>
  </si>
  <si>
    <t>24.461035</t>
  </si>
  <si>
    <t>0.459140</t>
  </si>
  <si>
    <t>0.042890</t>
  </si>
  <si>
    <t>6.859063</t>
  </si>
  <si>
    <t>-0.025478</t>
  </si>
  <si>
    <t>7.202136</t>
  </si>
  <si>
    <t>5.059813</t>
  </si>
  <si>
    <t>-0.680520</t>
  </si>
  <si>
    <t>8.284234</t>
  </si>
  <si>
    <t>-1.401430</t>
  </si>
  <si>
    <t>0.940022</t>
  </si>
  <si>
    <t>24.287374</t>
  </si>
  <si>
    <t>2.007509</t>
  </si>
  <si>
    <t>6.847878</t>
  </si>
  <si>
    <t>-0.020440</t>
  </si>
  <si>
    <t>7.208625</t>
  </si>
  <si>
    <t>31.436056</t>
  </si>
  <si>
    <t>1.689525</t>
  </si>
  <si>
    <t>5.043318</t>
  </si>
  <si>
    <t>24896</t>
  </si>
  <si>
    <t>207.466667</t>
  </si>
  <si>
    <t>-1.409141</t>
  </si>
  <si>
    <t>0.473463</t>
  </si>
  <si>
    <t>0.057456</t>
  </si>
  <si>
    <t>6.858744</t>
  </si>
  <si>
    <t>6.858757</t>
  </si>
  <si>
    <t>-0.024595</t>
  </si>
  <si>
    <t>7.202379</t>
  </si>
  <si>
    <t>1.707288</t>
  </si>
  <si>
    <t>5.059463</t>
  </si>
  <si>
    <t>-0.679806</t>
  </si>
  <si>
    <t>8.283707</t>
  </si>
  <si>
    <t>-1.401526</t>
  </si>
  <si>
    <t>24.295866</t>
  </si>
  <si>
    <t>2.006721</t>
  </si>
  <si>
    <t>11.542847</t>
  </si>
  <si>
    <t>6.847944</t>
  </si>
  <si>
    <t>1.690065</t>
  </si>
  <si>
    <t>5.044316</t>
  </si>
  <si>
    <t>8.303844</t>
  </si>
  <si>
    <t>-1.395261</t>
  </si>
  <si>
    <t>24897</t>
  </si>
  <si>
    <t>207.475000</t>
  </si>
  <si>
    <t>-0.164983</t>
  </si>
  <si>
    <t>7.413450</t>
  </si>
  <si>
    <t>24.461485</t>
  </si>
  <si>
    <t>0.483644</t>
  </si>
  <si>
    <t>0.058779</t>
  </si>
  <si>
    <t>-0.024230</t>
  </si>
  <si>
    <t>6.860230</t>
  </si>
  <si>
    <t>7.203734</t>
  </si>
  <si>
    <t>1.707219</t>
  </si>
  <si>
    <t>5.060775</t>
  </si>
  <si>
    <t>31.469461</t>
  </si>
  <si>
    <t>-0.679828</t>
  </si>
  <si>
    <t>8.285003</t>
  </si>
  <si>
    <t>-1.401616</t>
  </si>
  <si>
    <t>2.006967</t>
  </si>
  <si>
    <t>-1.242588</t>
  </si>
  <si>
    <t>6.849261</t>
  </si>
  <si>
    <t>1.690018</t>
  </si>
  <si>
    <t>5.044114</t>
  </si>
  <si>
    <t>-0.673609</t>
  </si>
  <si>
    <t>24898</t>
  </si>
  <si>
    <t>207.483333</t>
  </si>
  <si>
    <t>7.405186</t>
  </si>
  <si>
    <t>2.018083</t>
  </si>
  <si>
    <t>0.489368</t>
  </si>
  <si>
    <t>-0.023442</t>
  </si>
  <si>
    <t>6.859000</t>
  </si>
  <si>
    <t>7.202239</t>
  </si>
  <si>
    <t>1.707857</t>
  </si>
  <si>
    <t>-0.679685</t>
  </si>
  <si>
    <t>-1.400727</t>
  </si>
  <si>
    <t>24.474466</t>
  </si>
  <si>
    <t>6.847749</t>
  </si>
  <si>
    <t>7.208059</t>
  </si>
  <si>
    <t>1.690968</t>
  </si>
  <si>
    <t>5.045189</t>
  </si>
  <si>
    <t>8.304306</t>
  </si>
  <si>
    <t>24899</t>
  </si>
  <si>
    <t>207.491667</t>
  </si>
  <si>
    <t>-0.019171</t>
  </si>
  <si>
    <t>-0.071875</t>
  </si>
  <si>
    <t>7.407598</t>
  </si>
  <si>
    <t>8.668688</t>
  </si>
  <si>
    <t>2.021598</t>
  </si>
  <si>
    <t>-1.408134</t>
  </si>
  <si>
    <t>0.480249</t>
  </si>
  <si>
    <t>0.041550</t>
  </si>
  <si>
    <t>6.858803</t>
  </si>
  <si>
    <t>7.201977</t>
  </si>
  <si>
    <t>1.708521</t>
  </si>
  <si>
    <t>31.468884</t>
  </si>
  <si>
    <t>8.284177</t>
  </si>
  <si>
    <t>-1.399989</t>
  </si>
  <si>
    <t>2.006525</t>
  </si>
  <si>
    <t>6.847425</t>
  </si>
  <si>
    <t>-0.017790</t>
  </si>
  <si>
    <t>7.208138</t>
  </si>
  <si>
    <t>1.691596</t>
  </si>
  <si>
    <t>5.046207</t>
  </si>
  <si>
    <t>8.302918</t>
  </si>
  <si>
    <t>-1.393697</t>
  </si>
  <si>
    <t>24900</t>
  </si>
  <si>
    <t>207.500000</t>
  </si>
  <si>
    <t>0.000363</t>
  </si>
  <si>
    <t>7.402565</t>
  </si>
  <si>
    <t>11.522383</t>
  </si>
  <si>
    <t>-1.414504</t>
  </si>
  <si>
    <t>0.484056</t>
  </si>
  <si>
    <t>6.858481</t>
  </si>
  <si>
    <t>7.201543</t>
  </si>
  <si>
    <t>5.059101</t>
  </si>
  <si>
    <t>-0.678615</t>
  </si>
  <si>
    <t>-1.399708</t>
  </si>
  <si>
    <t>11.527493</t>
  </si>
  <si>
    <t>-1.252560</t>
  </si>
  <si>
    <t>6.847338</t>
  </si>
  <si>
    <t>7.207563</t>
  </si>
  <si>
    <t>5.044612</t>
  </si>
  <si>
    <t>8.303105</t>
  </si>
  <si>
    <t>-1.393422</t>
  </si>
  <si>
    <t>24901</t>
  </si>
  <si>
    <t>207.508333</t>
  </si>
  <si>
    <t>8.132934</t>
  </si>
  <si>
    <t>2.022663</t>
  </si>
  <si>
    <t>-1.421325</t>
  </si>
  <si>
    <t>0.486099</t>
  </si>
  <si>
    <t>0.029892</t>
  </si>
  <si>
    <t>6.857919</t>
  </si>
  <si>
    <t>6.857932</t>
  </si>
  <si>
    <t>7.200184</t>
  </si>
  <si>
    <t>1.708271</t>
  </si>
  <si>
    <t>5.058438</t>
  </si>
  <si>
    <t>-0.679856</t>
  </si>
  <si>
    <t>8.283023</t>
  </si>
  <si>
    <t>-1.400017</t>
  </si>
  <si>
    <t>8.127241</t>
  </si>
  <si>
    <t>2.006733</t>
  </si>
  <si>
    <t>6.846470</t>
  </si>
  <si>
    <t>5.043606</t>
  </si>
  <si>
    <t>-0.673779</t>
  </si>
  <si>
    <t>-1.393766</t>
  </si>
  <si>
    <t>24902</t>
  </si>
  <si>
    <t>207.516667</t>
  </si>
  <si>
    <t>-76.976189</t>
  </si>
  <si>
    <t>7.401674</t>
  </si>
  <si>
    <t>2.013460</t>
  </si>
  <si>
    <t>11.521442</t>
  </si>
  <si>
    <t>0.457886</t>
  </si>
  <si>
    <t>0.050235</t>
  </si>
  <si>
    <t>6.856256</t>
  </si>
  <si>
    <t>7.198437</t>
  </si>
  <si>
    <t>1.710519</t>
  </si>
  <si>
    <t>0.947854</t>
  </si>
  <si>
    <t>-0.676840</t>
  </si>
  <si>
    <t>0.960430</t>
  </si>
  <si>
    <t>8.280131</t>
  </si>
  <si>
    <t>-1.398164</t>
  </si>
  <si>
    <t>2.004967</t>
  </si>
  <si>
    <t>11.526140</t>
  </si>
  <si>
    <t>24.479195</t>
  </si>
  <si>
    <t>6.845521</t>
  </si>
  <si>
    <t>7.206848</t>
  </si>
  <si>
    <t>1.691574</t>
  </si>
  <si>
    <t>5.042813</t>
  </si>
  <si>
    <t>-0.673090</t>
  </si>
  <si>
    <t>24903</t>
  </si>
  <si>
    <t>207.525000</t>
  </si>
  <si>
    <t>7.407918</t>
  </si>
  <si>
    <t>0.993623</t>
  </si>
  <si>
    <t>2.021073</t>
  </si>
  <si>
    <t>11.531131</t>
  </si>
  <si>
    <t>0.484552</t>
  </si>
  <si>
    <t>6.857461</t>
  </si>
  <si>
    <t>6.857474</t>
  </si>
  <si>
    <t>7.201514</t>
  </si>
  <si>
    <t>31.468784</t>
  </si>
  <si>
    <t>-0.678913</t>
  </si>
  <si>
    <t>8.283419</t>
  </si>
  <si>
    <t>-1.400044</t>
  </si>
  <si>
    <t>6.846396</t>
  </si>
  <si>
    <t>7.207508</t>
  </si>
  <si>
    <t>1.691635</t>
  </si>
  <si>
    <t>5.044034</t>
  </si>
  <si>
    <t>-0.673022</t>
  </si>
  <si>
    <t>8.303495</t>
  </si>
  <si>
    <t>-1.393742</t>
  </si>
  <si>
    <t>24904</t>
  </si>
  <si>
    <t>207.533333</t>
  </si>
  <si>
    <t>-0.063090</t>
  </si>
  <si>
    <t>-0.164225</t>
  </si>
  <si>
    <t>-1.403079</t>
  </si>
  <si>
    <t>0.485504</t>
  </si>
  <si>
    <t>0.049889</t>
  </si>
  <si>
    <t>6.858491</t>
  </si>
  <si>
    <t>-0.023541</t>
  </si>
  <si>
    <t>7.202144</t>
  </si>
  <si>
    <t>1.707892</t>
  </si>
  <si>
    <t>-0.679488</t>
  </si>
  <si>
    <t>8.283898</t>
  </si>
  <si>
    <t>-1.400774</t>
  </si>
  <si>
    <t>2.007297</t>
  </si>
  <si>
    <t>6.847663</t>
  </si>
  <si>
    <t>5.044071</t>
  </si>
  <si>
    <t>-1.394144</t>
  </si>
  <si>
    <t>24905</t>
  </si>
  <si>
    <t>207.541667</t>
  </si>
  <si>
    <t>0.028071</t>
  </si>
  <si>
    <t>-76.948280</t>
  </si>
  <si>
    <t>24.347219</t>
  </si>
  <si>
    <t>2.589866</t>
  </si>
  <si>
    <t>2.016404</t>
  </si>
  <si>
    <t>11.523242</t>
  </si>
  <si>
    <t>-1.257734</t>
  </si>
  <si>
    <t>-1.404102</t>
  </si>
  <si>
    <t>0.469879</t>
  </si>
  <si>
    <t>0.051465</t>
  </si>
  <si>
    <t>-0.024523</t>
  </si>
  <si>
    <t>7.202275</t>
  </si>
  <si>
    <t>1.707559</t>
  </si>
  <si>
    <t>0.953819</t>
  </si>
  <si>
    <t>5.059602</t>
  </si>
  <si>
    <t>31.468513</t>
  </si>
  <si>
    <t>-0.679757</t>
  </si>
  <si>
    <t>8.283923</t>
  </si>
  <si>
    <t>8.682165</t>
  </si>
  <si>
    <t>2.006781</t>
  </si>
  <si>
    <t>11.527264</t>
  </si>
  <si>
    <t>7.208185</t>
  </si>
  <si>
    <t>5.043547</t>
  </si>
  <si>
    <t>-0.673740</t>
  </si>
  <si>
    <t>8.305105</t>
  </si>
  <si>
    <t>-1.395342</t>
  </si>
  <si>
    <t>24906</t>
  </si>
  <si>
    <t>207.550000</t>
  </si>
  <si>
    <t>0.003876</t>
  </si>
  <si>
    <t>-76.978096</t>
  </si>
  <si>
    <t>7.402761</t>
  </si>
  <si>
    <t>2.592662</t>
  </si>
  <si>
    <t>2.014606</t>
  </si>
  <si>
    <t>0.896049</t>
  </si>
  <si>
    <t>11.522653</t>
  </si>
  <si>
    <t>-1.408054</t>
  </si>
  <si>
    <t>0.476421</t>
  </si>
  <si>
    <t>0.045615</t>
  </si>
  <si>
    <t>6.858398</t>
  </si>
  <si>
    <t>-0.025243</t>
  </si>
  <si>
    <t>6.858411</t>
  </si>
  <si>
    <t>-0.025238</t>
  </si>
  <si>
    <t>7.201715</t>
  </si>
  <si>
    <t>-0.680934</t>
  </si>
  <si>
    <t>0.952542</t>
  </si>
  <si>
    <t>2.007089</t>
  </si>
  <si>
    <t>11.526454</t>
  </si>
  <si>
    <t>-1.251935</t>
  </si>
  <si>
    <t>6.847486</t>
  </si>
  <si>
    <t>-0.020501</t>
  </si>
  <si>
    <t>1.689484</t>
  </si>
  <si>
    <t>5.043465</t>
  </si>
  <si>
    <t>-0.674928</t>
  </si>
  <si>
    <t>8.304377</t>
  </si>
  <si>
    <t>24907</t>
  </si>
  <si>
    <t>207.558333</t>
  </si>
  <si>
    <t>-0.063426</t>
  </si>
  <si>
    <t>24.253580</t>
  </si>
  <si>
    <t>-1.404996</t>
  </si>
  <si>
    <t>0.483406</t>
  </si>
  <si>
    <t>6.858693</t>
  </si>
  <si>
    <t>7.201685</t>
  </si>
  <si>
    <t>31.469122</t>
  </si>
  <si>
    <t>8.284467</t>
  </si>
  <si>
    <t>2.007139</t>
  </si>
  <si>
    <t>11.542918</t>
  </si>
  <si>
    <t>6.847451</t>
  </si>
  <si>
    <t>1.688943</t>
  </si>
  <si>
    <t>5.044141</t>
  </si>
  <si>
    <t>31.478214</t>
  </si>
  <si>
    <t>8.305207</t>
  </si>
  <si>
    <t>24908</t>
  </si>
  <si>
    <t>207.566667</t>
  </si>
  <si>
    <t>-0.140403</t>
  </si>
  <si>
    <t>2.022845</t>
  </si>
  <si>
    <t>-1.420115</t>
  </si>
  <si>
    <t>0.465731</t>
  </si>
  <si>
    <t>0.052335</t>
  </si>
  <si>
    <t>7.202257</t>
  </si>
  <si>
    <t>1.706203</t>
  </si>
  <si>
    <t>-0.681079</t>
  </si>
  <si>
    <t>8.283851</t>
  </si>
  <si>
    <t>8.682475</t>
  </si>
  <si>
    <t>2.006806</t>
  </si>
  <si>
    <t>11.542971</t>
  </si>
  <si>
    <t>6.848016</t>
  </si>
  <si>
    <t>7.208537</t>
  </si>
  <si>
    <t>1.688854</t>
  </si>
  <si>
    <t>5.042714</t>
  </si>
  <si>
    <t>31.478994</t>
  </si>
  <si>
    <t>-0.674804</t>
  </si>
  <si>
    <t>8.305646</t>
  </si>
  <si>
    <t>24909</t>
  </si>
  <si>
    <t>207.575000</t>
  </si>
  <si>
    <t>0.043767</t>
  </si>
  <si>
    <t>-77.001884</t>
  </si>
  <si>
    <t>8.668577</t>
  </si>
  <si>
    <t>0.982424</t>
  </si>
  <si>
    <t>0.959852</t>
  </si>
  <si>
    <t>11.523981</t>
  </si>
  <si>
    <t>0.479151</t>
  </si>
  <si>
    <t>0.080629</t>
  </si>
  <si>
    <t>6.858467</t>
  </si>
  <si>
    <t>-0.025098</t>
  </si>
  <si>
    <t>6.858479</t>
  </si>
  <si>
    <t>-0.025092</t>
  </si>
  <si>
    <t>0.968860</t>
  </si>
  <si>
    <t>7.202779</t>
  </si>
  <si>
    <t>1.706387</t>
  </si>
  <si>
    <t>-0.679842</t>
  </si>
  <si>
    <t>8.282857</t>
  </si>
  <si>
    <t>-1.402862</t>
  </si>
  <si>
    <t>2.006607</t>
  </si>
  <si>
    <t>24.248203</t>
  </si>
  <si>
    <t>11.527056</t>
  </si>
  <si>
    <t>6.847211</t>
  </si>
  <si>
    <t>-0.019930</t>
  </si>
  <si>
    <t>7.209214</t>
  </si>
  <si>
    <t>1.689377</t>
  </si>
  <si>
    <t>5.044415</t>
  </si>
  <si>
    <t>8.302176</t>
  </si>
  <si>
    <t>24910</t>
  </si>
  <si>
    <t>207.583333</t>
  </si>
  <si>
    <t>-76.981796</t>
  </si>
  <si>
    <t>7.403201</t>
  </si>
  <si>
    <t>2.015155</t>
  </si>
  <si>
    <t>24.253555</t>
  </si>
  <si>
    <t>0.980341</t>
  </si>
  <si>
    <t>11.523343</t>
  </si>
  <si>
    <t>0.463693</t>
  </si>
  <si>
    <t>0.044809</t>
  </si>
  <si>
    <t>6.859394</t>
  </si>
  <si>
    <t>-0.025298</t>
  </si>
  <si>
    <t>6.859406</t>
  </si>
  <si>
    <t>7.202617</t>
  </si>
  <si>
    <t>1.707093</t>
  </si>
  <si>
    <t>5.060219</t>
  </si>
  <si>
    <t>-0.680470</t>
  </si>
  <si>
    <t>8.284618</t>
  </si>
  <si>
    <t>-1.401485</t>
  </si>
  <si>
    <t>2.007616</t>
  </si>
  <si>
    <t>-1.252071</t>
  </si>
  <si>
    <t>-0.020571</t>
  </si>
  <si>
    <t>5.044975</t>
  </si>
  <si>
    <t>31.478373</t>
  </si>
  <si>
    <t>-0.674310</t>
  </si>
  <si>
    <t>8.305408</t>
  </si>
  <si>
    <t>24911</t>
  </si>
  <si>
    <t>207.591667</t>
  </si>
  <si>
    <t>0.002745</t>
  </si>
  <si>
    <t>-76.978012</t>
  </si>
  <si>
    <t>2.014082</t>
  </si>
  <si>
    <t>11.522131</t>
  </si>
  <si>
    <t>-1.252635</t>
  </si>
  <si>
    <t>0.484474</t>
  </si>
  <si>
    <t>0.041691</t>
  </si>
  <si>
    <t>-0.025183</t>
  </si>
  <si>
    <t>0.968160</t>
  </si>
  <si>
    <t>1.706350</t>
  </si>
  <si>
    <t>5.059728</t>
  </si>
  <si>
    <t>31.469572</t>
  </si>
  <si>
    <t>-0.681336</t>
  </si>
  <si>
    <t>8.284172</t>
  </si>
  <si>
    <t>2.005463</t>
  </si>
  <si>
    <t>11.526787</t>
  </si>
  <si>
    <t>1.689613</t>
  </si>
  <si>
    <t>5.043661</t>
  </si>
  <si>
    <t>-0.675499</t>
  </si>
  <si>
    <t>24912</t>
  </si>
  <si>
    <t>207.600000</t>
  </si>
  <si>
    <t>-0.040073</t>
  </si>
  <si>
    <t>-0.145196</t>
  </si>
  <si>
    <t>-76.991150</t>
  </si>
  <si>
    <t>2.022282</t>
  </si>
  <si>
    <t>-1.414989</t>
  </si>
  <si>
    <t>0.483771</t>
  </si>
  <si>
    <t>6.858641</t>
  </si>
  <si>
    <t>-0.024682</t>
  </si>
  <si>
    <t>6.858654</t>
  </si>
  <si>
    <t>1.706890</t>
  </si>
  <si>
    <t>-0.680840</t>
  </si>
  <si>
    <t>8.283762</t>
  </si>
  <si>
    <t>-1.401601</t>
  </si>
  <si>
    <t>8.681689</t>
  </si>
  <si>
    <t>2.006265</t>
  </si>
  <si>
    <t>6.847273</t>
  </si>
  <si>
    <t>7.208071</t>
  </si>
  <si>
    <t>1.689743</t>
  </si>
  <si>
    <t>5.043855</t>
  </si>
  <si>
    <t>8.304022</t>
  </si>
  <si>
    <t>-1.394884</t>
  </si>
  <si>
    <t>24913</t>
  </si>
  <si>
    <t>207.608333</t>
  </si>
  <si>
    <t>-77.026184</t>
  </si>
  <si>
    <t>0.959921</t>
  </si>
  <si>
    <t>-1.398899</t>
  </si>
  <si>
    <t>0.474128</t>
  </si>
  <si>
    <t>0.035206</t>
  </si>
  <si>
    <t>6.857797</t>
  </si>
  <si>
    <t>6.857810</t>
  </si>
  <si>
    <t>7.201187</t>
  </si>
  <si>
    <t>31.468758</t>
  </si>
  <si>
    <t>-0.680232</t>
  </si>
  <si>
    <t>8.283723</t>
  </si>
  <si>
    <t>-1.400700</t>
  </si>
  <si>
    <t>2.006792</t>
  </si>
  <si>
    <t>6.846914</t>
  </si>
  <si>
    <t>-0.019453</t>
  </si>
  <si>
    <t>7.207315</t>
  </si>
  <si>
    <t>1.690179</t>
  </si>
  <si>
    <t>5.043017</t>
  </si>
  <si>
    <t>-0.674148</t>
  </si>
  <si>
    <t>8.304663</t>
  </si>
  <si>
    <t>24914</t>
  </si>
  <si>
    <t>207.616667</t>
  </si>
  <si>
    <t>-0.052531</t>
  </si>
  <si>
    <t>-77.021111</t>
  </si>
  <si>
    <t>0.964573</t>
  </si>
  <si>
    <t>11.531169</t>
  </si>
  <si>
    <t>-1.405192</t>
  </si>
  <si>
    <t>0.479035</t>
  </si>
  <si>
    <t>0.055821</t>
  </si>
  <si>
    <t>6.857728</t>
  </si>
  <si>
    <t>-0.024216</t>
  </si>
  <si>
    <t>6.857740</t>
  </si>
  <si>
    <t>-0.024210</t>
  </si>
  <si>
    <t>7.201477</t>
  </si>
  <si>
    <t>31.468746</t>
  </si>
  <si>
    <t>-0.679707</t>
  </si>
  <si>
    <t>8.282901</t>
  </si>
  <si>
    <t>-1.401332</t>
  </si>
  <si>
    <t>2.007153</t>
  </si>
  <si>
    <t>6.846492</t>
  </si>
  <si>
    <t>7.207318</t>
  </si>
  <si>
    <t>1.690562</t>
  </si>
  <si>
    <t>5.043023</t>
  </si>
  <si>
    <t>8.303914</t>
  </si>
  <si>
    <t>-1.395513</t>
  </si>
  <si>
    <t>24915</t>
  </si>
  <si>
    <t>207.625000</t>
  </si>
  <si>
    <t>-0.056509</t>
  </si>
  <si>
    <t>-0.059241</t>
  </si>
  <si>
    <t>-77.025139</t>
  </si>
  <si>
    <t>8.672060</t>
  </si>
  <si>
    <t>2.021536</t>
  </si>
  <si>
    <t>6.857694</t>
  </si>
  <si>
    <t>6.857707</t>
  </si>
  <si>
    <t>-0.023453</t>
  </si>
  <si>
    <t>7.202414</t>
  </si>
  <si>
    <t>1.708512</t>
  </si>
  <si>
    <t>31.467646</t>
  </si>
  <si>
    <t>-0.678661</t>
  </si>
  <si>
    <t>0.951229</t>
  </si>
  <si>
    <t>-1.400260</t>
  </si>
  <si>
    <t>6.846579</t>
  </si>
  <si>
    <t>1.691161</t>
  </si>
  <si>
    <t>5.043307</t>
  </si>
  <si>
    <t>8.305134</t>
  </si>
  <si>
    <t>-1.393933</t>
  </si>
  <si>
    <t>24916</t>
  </si>
  <si>
    <t>207.633333</t>
  </si>
  <si>
    <t>-0.060485</t>
  </si>
  <si>
    <t>2.021388</t>
  </si>
  <si>
    <t>-1.398351</t>
  </si>
  <si>
    <t>0.490161</t>
  </si>
  <si>
    <t>0.039417</t>
  </si>
  <si>
    <t>6.857566</t>
  </si>
  <si>
    <t>-0.023093</t>
  </si>
  <si>
    <t>6.857578</t>
  </si>
  <si>
    <t>7.201096</t>
  </si>
  <si>
    <t>1.708215</t>
  </si>
  <si>
    <t>5.058941</t>
  </si>
  <si>
    <t>31.468714</t>
  </si>
  <si>
    <t>-0.679557</t>
  </si>
  <si>
    <t>8.283425</t>
  </si>
  <si>
    <t>-1.400251</t>
  </si>
  <si>
    <t>11.543231</t>
  </si>
  <si>
    <t>6.846689</t>
  </si>
  <si>
    <t>-0.017877</t>
  </si>
  <si>
    <t>7.206828</t>
  </si>
  <si>
    <t>31.435308</t>
  </si>
  <si>
    <t>1.691861</t>
  </si>
  <si>
    <t>-0.673874</t>
  </si>
  <si>
    <t>8.303676</t>
  </si>
  <si>
    <t>24917</t>
  </si>
  <si>
    <t>207.641667</t>
  </si>
  <si>
    <t>-0.076404</t>
  </si>
  <si>
    <t>-1.243328</t>
  </si>
  <si>
    <t>0.964284</t>
  </si>
  <si>
    <t>0.472680</t>
  </si>
  <si>
    <t>0.051623</t>
  </si>
  <si>
    <t>6.857845</t>
  </si>
  <si>
    <t>6.857858</t>
  </si>
  <si>
    <t>-0.023620</t>
  </si>
  <si>
    <t>7.201847</t>
  </si>
  <si>
    <t>5.059165</t>
  </si>
  <si>
    <t>31.468763</t>
  </si>
  <si>
    <t>-0.678974</t>
  </si>
  <si>
    <t>8.283491</t>
  </si>
  <si>
    <t>-1.400366</t>
  </si>
  <si>
    <t>6.846798</t>
  </si>
  <si>
    <t>7.208028</t>
  </si>
  <si>
    <t>5.043456</t>
  </si>
  <si>
    <t>-0.673435</t>
  </si>
  <si>
    <t>8.304081</t>
  </si>
  <si>
    <t>24918</t>
  </si>
  <si>
    <t>207.650000</t>
  </si>
  <si>
    <t>-0.057072</t>
  </si>
  <si>
    <t>-1.440402</t>
  </si>
  <si>
    <t>0.439314</t>
  </si>
  <si>
    <t>0.083735</t>
  </si>
  <si>
    <t>6.857318</t>
  </si>
  <si>
    <t>6.857331</t>
  </si>
  <si>
    <t>7.200455</t>
  </si>
  <si>
    <t>1.709677</t>
  </si>
  <si>
    <t>5.056429</t>
  </si>
  <si>
    <t>-0.676423</t>
  </si>
  <si>
    <t>-1.399643</t>
  </si>
  <si>
    <t>0.949955</t>
  </si>
  <si>
    <t>2.006412</t>
  </si>
  <si>
    <t>11.543598</t>
  </si>
  <si>
    <t>6.846615</t>
  </si>
  <si>
    <t>7.208946</t>
  </si>
  <si>
    <t>5.043940</t>
  </si>
  <si>
    <t>-0.673215</t>
  </si>
  <si>
    <t>8.295020</t>
  </si>
  <si>
    <t>24919</t>
  </si>
  <si>
    <t>207.658333</t>
  </si>
  <si>
    <t>-0.060023</t>
  </si>
  <si>
    <t>2.021248</t>
  </si>
  <si>
    <t>-1.422698</t>
  </si>
  <si>
    <t>0.477396</t>
  </si>
  <si>
    <t>0.049628</t>
  </si>
  <si>
    <t>6.859457</t>
  </si>
  <si>
    <t>-0.024005</t>
  </si>
  <si>
    <t>7.202273</t>
  </si>
  <si>
    <t>1.707766</t>
  </si>
  <si>
    <t>5.059697</t>
  </si>
  <si>
    <t>-0.679621</t>
  </si>
  <si>
    <t>8.284030</t>
  </si>
  <si>
    <t>-1.400898</t>
  </si>
  <si>
    <t>2.007436</t>
  </si>
  <si>
    <t>6.847958</t>
  </si>
  <si>
    <t>7.208940</t>
  </si>
  <si>
    <t>1.690252</t>
  </si>
  <si>
    <t>5.044377</t>
  </si>
  <si>
    <t>-0.674220</t>
  </si>
  <si>
    <t>8.304195</t>
  </si>
  <si>
    <t>-1.394196</t>
  </si>
  <si>
    <t>24920</t>
  </si>
  <si>
    <t>207.666667</t>
  </si>
  <si>
    <t>-0.022174</t>
  </si>
  <si>
    <t>-0.071329</t>
  </si>
  <si>
    <t>7.408752</t>
  </si>
  <si>
    <t>8.670079</t>
  </si>
  <si>
    <t>0.994034</t>
  </si>
  <si>
    <t>2.022676</t>
  </si>
  <si>
    <t>0.473711</t>
  </si>
  <si>
    <t>0.074195</t>
  </si>
  <si>
    <t>6.859820</t>
  </si>
  <si>
    <t>7.204491</t>
  </si>
  <si>
    <t>1.707939</t>
  </si>
  <si>
    <t>5.060870</t>
  </si>
  <si>
    <t>-0.678528</t>
  </si>
  <si>
    <t>8.284912</t>
  </si>
  <si>
    <t>2.007627</t>
  </si>
  <si>
    <t>6.848779</t>
  </si>
  <si>
    <t>7.210971</t>
  </si>
  <si>
    <t>1.691106</t>
  </si>
  <si>
    <t>-0.673220</t>
  </si>
  <si>
    <t>8.305017</t>
  </si>
  <si>
    <t>24921</t>
  </si>
  <si>
    <t>207.675000</t>
  </si>
  <si>
    <t>-77.026924</t>
  </si>
  <si>
    <t>7.408872</t>
  </si>
  <si>
    <t>0.964474</t>
  </si>
  <si>
    <t>-1.407685</t>
  </si>
  <si>
    <t>0.459937</t>
  </si>
  <si>
    <t>-0.024083</t>
  </si>
  <si>
    <t>6.860141</t>
  </si>
  <si>
    <t>-0.024078</t>
  </si>
  <si>
    <t>7.204310</t>
  </si>
  <si>
    <t>1.708268</t>
  </si>
  <si>
    <t>31.468561</t>
  </si>
  <si>
    <t>8.284776</t>
  </si>
  <si>
    <t>-1.400844</t>
  </si>
  <si>
    <t>2.007910</t>
  </si>
  <si>
    <t>6.848673</t>
  </si>
  <si>
    <t>7.210410</t>
  </si>
  <si>
    <t>1.691630</t>
  </si>
  <si>
    <t>5.045674</t>
  </si>
  <si>
    <t>-0.672727</t>
  </si>
  <si>
    <t>8.305202</t>
  </si>
  <si>
    <t>24922</t>
  </si>
  <si>
    <t>207.683333</t>
  </si>
  <si>
    <t>-0.062726</t>
  </si>
  <si>
    <t>7.408492</t>
  </si>
  <si>
    <t>2.021695</t>
  </si>
  <si>
    <t>0.965241</t>
  </si>
  <si>
    <t>11.531821</t>
  </si>
  <si>
    <t>24.464823</t>
  </si>
  <si>
    <t>-1.422806</t>
  </si>
  <si>
    <t>0.482060</t>
  </si>
  <si>
    <t>0.074262</t>
  </si>
  <si>
    <t>-0.023645</t>
  </si>
  <si>
    <t>-0.023639</t>
  </si>
  <si>
    <t>7.204077</t>
  </si>
  <si>
    <t>5.060478</t>
  </si>
  <si>
    <t>31.469181</t>
  </si>
  <si>
    <t>-0.678705</t>
  </si>
  <si>
    <t>8.284502</t>
  </si>
  <si>
    <t>-1.401365</t>
  </si>
  <si>
    <t>11.543159</t>
  </si>
  <si>
    <t>6.849447</t>
  </si>
  <si>
    <t>7.210138</t>
  </si>
  <si>
    <t>1.691140</t>
  </si>
  <si>
    <t>5.045724</t>
  </si>
  <si>
    <t>24923</t>
  </si>
  <si>
    <t>207.691667</t>
  </si>
  <si>
    <t>-0.055812</t>
  </si>
  <si>
    <t>7.408444</t>
  </si>
  <si>
    <t>24.464752</t>
  </si>
  <si>
    <t>-1.411616</t>
  </si>
  <si>
    <t>0.475264</t>
  </si>
  <si>
    <t>0.086866</t>
  </si>
  <si>
    <t>-0.024096</t>
  </si>
  <si>
    <t>6.860508</t>
  </si>
  <si>
    <t>-0.024090</t>
  </si>
  <si>
    <t>7.204923</t>
  </si>
  <si>
    <t>1.707509</t>
  </si>
  <si>
    <t>5.060786</t>
  </si>
  <si>
    <t>31.468880</t>
  </si>
  <si>
    <t>-0.678484</t>
  </si>
  <si>
    <t>8.284657</t>
  </si>
  <si>
    <t>-1.401858</t>
  </si>
  <si>
    <t>11.542990</t>
  </si>
  <si>
    <t>6.849957</t>
  </si>
  <si>
    <t>7.211246</t>
  </si>
  <si>
    <t>1.690576</t>
  </si>
  <si>
    <t>5.045213</t>
  </si>
  <si>
    <t>-0.673239</t>
  </si>
  <si>
    <t>8.304457</t>
  </si>
  <si>
    <t>24924</t>
  </si>
  <si>
    <t>207.700000</t>
  </si>
  <si>
    <t>-0.064678</t>
  </si>
  <si>
    <t>0.994915</t>
  </si>
  <si>
    <t>2.022087</t>
  </si>
  <si>
    <t>-1.447793</t>
  </si>
  <si>
    <t>0.445641</t>
  </si>
  <si>
    <t>0.068538</t>
  </si>
  <si>
    <t>6.859154</t>
  </si>
  <si>
    <t>7.201495</t>
  </si>
  <si>
    <t>1.709226</t>
  </si>
  <si>
    <t>-0.677445</t>
  </si>
  <si>
    <t>8.282179</t>
  </si>
  <si>
    <t>-1.399806</t>
  </si>
  <si>
    <t>0.943274</t>
  </si>
  <si>
    <t>2.007854</t>
  </si>
  <si>
    <t>11.544266</t>
  </si>
  <si>
    <t>24.464869</t>
  </si>
  <si>
    <t>6.848725</t>
  </si>
  <si>
    <t>7.210018</t>
  </si>
  <si>
    <t>5.044341</t>
  </si>
  <si>
    <t>-0.673993</t>
  </si>
  <si>
    <t>-1.389431</t>
  </si>
  <si>
    <t>24925</t>
  </si>
  <si>
    <t>207.708333</t>
  </si>
  <si>
    <t>-0.056967</t>
  </si>
  <si>
    <t>7.409384</t>
  </si>
  <si>
    <t>0.994714</t>
  </si>
  <si>
    <t>0.965302</t>
  </si>
  <si>
    <t>11.532741</t>
  </si>
  <si>
    <t>-1.408209</t>
  </si>
  <si>
    <t>0.479372</t>
  </si>
  <si>
    <t>0.066534</t>
  </si>
  <si>
    <t>6.859681</t>
  </si>
  <si>
    <t>1.707904</t>
  </si>
  <si>
    <t>5.060328</t>
  </si>
  <si>
    <t>31.468752</t>
  </si>
  <si>
    <t>-0.678852</t>
  </si>
  <si>
    <t>8.284459</t>
  </si>
  <si>
    <t>-1.401079</t>
  </si>
  <si>
    <t>0.894294</t>
  </si>
  <si>
    <t>6.848618</t>
  </si>
  <si>
    <t>-0.673124</t>
  </si>
  <si>
    <t>24926</t>
  </si>
  <si>
    <t>207.716667</t>
  </si>
  <si>
    <t>0.993933</t>
  </si>
  <si>
    <t>2.022118</t>
  </si>
  <si>
    <t>11.532289</t>
  </si>
  <si>
    <t>-1.409847</t>
  </si>
  <si>
    <t>0.458431</t>
  </si>
  <si>
    <t>0.079421</t>
  </si>
  <si>
    <t>-0.024237</t>
  </si>
  <si>
    <t>6.859714</t>
  </si>
  <si>
    <t>-0.024231</t>
  </si>
  <si>
    <t>7.203989</t>
  </si>
  <si>
    <t>5.060143</t>
  </si>
  <si>
    <t>8.284105</t>
  </si>
  <si>
    <t>-1.401099</t>
  </si>
  <si>
    <t>11.544181</t>
  </si>
  <si>
    <t>6.849430</t>
  </si>
  <si>
    <t>1.691061</t>
  </si>
  <si>
    <t>5.044709</t>
  </si>
  <si>
    <t>8.304162</t>
  </si>
  <si>
    <t>24927</t>
  </si>
  <si>
    <t>207.725000</t>
  </si>
  <si>
    <t>-0.065441</t>
  </si>
  <si>
    <t>-0.008872</t>
  </si>
  <si>
    <t>0.010202</t>
  </si>
  <si>
    <t>24.288126</t>
  </si>
  <si>
    <t>24.465084</t>
  </si>
  <si>
    <t>-1.395259</t>
  </si>
  <si>
    <t>0.466032</t>
  </si>
  <si>
    <t>0.068590</t>
  </si>
  <si>
    <t>6.859432</t>
  </si>
  <si>
    <t>6.859445</t>
  </si>
  <si>
    <t>7.204003</t>
  </si>
  <si>
    <t>1.708480</t>
  </si>
  <si>
    <t>5.060607</t>
  </si>
  <si>
    <t>-1.400546</t>
  </si>
  <si>
    <t>2.007735</t>
  </si>
  <si>
    <t>6.848296</t>
  </si>
  <si>
    <t>5.045843</t>
  </si>
  <si>
    <t>-0.672848</t>
  </si>
  <si>
    <t>8.304514</t>
  </si>
  <si>
    <t>-1.394728</t>
  </si>
  <si>
    <t>24928</t>
  </si>
  <si>
    <t>207.733333</t>
  </si>
  <si>
    <t>-0.072926</t>
  </si>
  <si>
    <t>-77.047890</t>
  </si>
  <si>
    <t>8.670310</t>
  </si>
  <si>
    <t>2.022696</t>
  </si>
  <si>
    <t>0.965483</t>
  </si>
  <si>
    <t>-1.400820</t>
  </si>
  <si>
    <t>0.476340</t>
  </si>
  <si>
    <t>0.071327</t>
  </si>
  <si>
    <t>6.858996</t>
  </si>
  <si>
    <t>7.203394</t>
  </si>
  <si>
    <t>5.059898</t>
  </si>
  <si>
    <t>31.468773</t>
  </si>
  <si>
    <t>-0.678388</t>
  </si>
  <si>
    <t>8.283975</t>
  </si>
  <si>
    <t>-1.400886</t>
  </si>
  <si>
    <t>0.943308</t>
  </si>
  <si>
    <t>6.848464</t>
  </si>
  <si>
    <t>7.208988</t>
  </si>
  <si>
    <t>5.044923</t>
  </si>
  <si>
    <t>8.303889</t>
  </si>
  <si>
    <t>24929</t>
  </si>
  <si>
    <t>207.741667</t>
  </si>
  <si>
    <t>-0.146759</t>
  </si>
  <si>
    <t>7.411213</t>
  </si>
  <si>
    <t>0.982629</t>
  </si>
  <si>
    <t>2.023467</t>
  </si>
  <si>
    <t>0.960293</t>
  </si>
  <si>
    <t>-1.406286</t>
  </si>
  <si>
    <t>0.455790</t>
  </si>
  <si>
    <t>0.064704</t>
  </si>
  <si>
    <t>6.858881</t>
  </si>
  <si>
    <t>-0.023842</t>
  </si>
  <si>
    <t>6.858894</t>
  </si>
  <si>
    <t>1.708744</t>
  </si>
  <si>
    <t>5.059635</t>
  </si>
  <si>
    <t>31.468815</t>
  </si>
  <si>
    <t>8.283784</t>
  </si>
  <si>
    <t>-1.400212</t>
  </si>
  <si>
    <t>8.682106</t>
  </si>
  <si>
    <t>11.543907</t>
  </si>
  <si>
    <t>6.848069</t>
  </si>
  <si>
    <t>-0.018517</t>
  </si>
  <si>
    <t>7.208309</t>
  </si>
  <si>
    <t>1.691380</t>
  </si>
  <si>
    <t>5.044012</t>
  </si>
  <si>
    <t>-0.671725</t>
  </si>
  <si>
    <t>8.304793</t>
  </si>
  <si>
    <t>24930</t>
  </si>
  <si>
    <t>207.750000</t>
  </si>
  <si>
    <t>-0.038428</t>
  </si>
  <si>
    <t>-0.143561</t>
  </si>
  <si>
    <t>24.309385</t>
  </si>
  <si>
    <t>2.023083</t>
  </si>
  <si>
    <t>11.531897</t>
  </si>
  <si>
    <t>-1.407637</t>
  </si>
  <si>
    <t>0.476751</t>
  </si>
  <si>
    <t>0.070113</t>
  </si>
  <si>
    <t>6.858262</t>
  </si>
  <si>
    <t>6.858274</t>
  </si>
  <si>
    <t>7.202345</t>
  </si>
  <si>
    <t>1.708302</t>
  </si>
  <si>
    <t>31.469250</t>
  </si>
  <si>
    <t>8.282990</t>
  </si>
  <si>
    <t>-1.400748</t>
  </si>
  <si>
    <t>6.847347</t>
  </si>
  <si>
    <t>1.691221</t>
  </si>
  <si>
    <t>5.043498</t>
  </si>
  <si>
    <t>-0.672521</t>
  </si>
  <si>
    <t>-1.394473</t>
  </si>
  <si>
    <t>24931</t>
  </si>
  <si>
    <t>207.758333</t>
  </si>
  <si>
    <t>-0.063064</t>
  </si>
  <si>
    <t>-1.400906</t>
  </si>
  <si>
    <t>0.463746</t>
  </si>
  <si>
    <t>0.055836</t>
  </si>
  <si>
    <t>6.858522</t>
  </si>
  <si>
    <t>-0.024253</t>
  </si>
  <si>
    <t>7.202465</t>
  </si>
  <si>
    <t>1.708052</t>
  </si>
  <si>
    <t>8.283869</t>
  </si>
  <si>
    <t>-1.400734</t>
  </si>
  <si>
    <t>11.543999</t>
  </si>
  <si>
    <t>6.847735</t>
  </si>
  <si>
    <t>7.208927</t>
  </si>
  <si>
    <t>31.436491</t>
  </si>
  <si>
    <t>5.044818</t>
  </si>
  <si>
    <t>8.302989</t>
  </si>
  <si>
    <t>24932</t>
  </si>
  <si>
    <t>207.766667</t>
  </si>
  <si>
    <t>0.051605</t>
  </si>
  <si>
    <t>7.403563</t>
  </si>
  <si>
    <t>8.669296</t>
  </si>
  <si>
    <t>-1.252435</t>
  </si>
  <si>
    <t>0.466416</t>
  </si>
  <si>
    <t>7.203513</t>
  </si>
  <si>
    <t>1.708327</t>
  </si>
  <si>
    <t>5.060359</t>
  </si>
  <si>
    <t>31.468075</t>
  </si>
  <si>
    <t>8.284549</t>
  </si>
  <si>
    <t>-1.400587</t>
  </si>
  <si>
    <t>6.847802</t>
  </si>
  <si>
    <t>7.209008</t>
  </si>
  <si>
    <t>1.691186</t>
  </si>
  <si>
    <t>5.045964</t>
  </si>
  <si>
    <t>8.304497</t>
  </si>
  <si>
    <t>24933</t>
  </si>
  <si>
    <t>207.775000</t>
  </si>
  <si>
    <t>-0.064627</t>
  </si>
  <si>
    <t>11.531923</t>
  </si>
  <si>
    <t>24.465170</t>
  </si>
  <si>
    <t>-1.401022</t>
  </si>
  <si>
    <t>0.459791</t>
  </si>
  <si>
    <t>31.467983</t>
  </si>
  <si>
    <t>8.283882</t>
  </si>
  <si>
    <t>-1.400472</t>
  </si>
  <si>
    <t>8.674855</t>
  </si>
  <si>
    <t>2.007441</t>
  </si>
  <si>
    <t>5.044282</t>
  </si>
  <si>
    <t>-0.672617</t>
  </si>
  <si>
    <t>-1.394615</t>
  </si>
  <si>
    <t>24934</t>
  </si>
  <si>
    <t>207.783333</t>
  </si>
  <si>
    <t>-0.060227</t>
  </si>
  <si>
    <t>-0.062423</t>
  </si>
  <si>
    <t>7.408670</t>
  </si>
  <si>
    <t>2.021872</t>
  </si>
  <si>
    <t>0.454113</t>
  </si>
  <si>
    <t>0.066511</t>
  </si>
  <si>
    <t>6.859122</t>
  </si>
  <si>
    <t>7.203725</t>
  </si>
  <si>
    <t>1.709022</t>
  </si>
  <si>
    <t>-0.677727</t>
  </si>
  <si>
    <t>8.284538</t>
  </si>
  <si>
    <t>-1.399969</t>
  </si>
  <si>
    <t>2.007944</t>
  </si>
  <si>
    <t>6.848579</t>
  </si>
  <si>
    <t>7.209281</t>
  </si>
  <si>
    <t>1.692418</t>
  </si>
  <si>
    <t>5.045036</t>
  </si>
  <si>
    <t>8.304893</t>
  </si>
  <si>
    <t>-1.394279</t>
  </si>
  <si>
    <t>24935</t>
  </si>
  <si>
    <t>207.791667</t>
  </si>
  <si>
    <t>-0.061460</t>
  </si>
  <si>
    <t>0.993748</t>
  </si>
  <si>
    <t>2.022242</t>
  </si>
  <si>
    <t>0.965134</t>
  </si>
  <si>
    <t>11.532488</t>
  </si>
  <si>
    <t>-1.399624</t>
  </si>
  <si>
    <t>0.474060</t>
  </si>
  <si>
    <t>0.066842</t>
  </si>
  <si>
    <t>-0.023484</t>
  </si>
  <si>
    <t>0.970103</t>
  </si>
  <si>
    <t>7.204087</t>
  </si>
  <si>
    <t>1.708313</t>
  </si>
  <si>
    <t>5.060774</t>
  </si>
  <si>
    <t>31.468529</t>
  </si>
  <si>
    <t>-0.678429</t>
  </si>
  <si>
    <t>8.284907</t>
  </si>
  <si>
    <t>-1.400677</t>
  </si>
  <si>
    <t>11.544010</t>
  </si>
  <si>
    <t>-0.673127</t>
  </si>
  <si>
    <t>8.305147</t>
  </si>
  <si>
    <t>-1.394629</t>
  </si>
  <si>
    <t>24936</t>
  </si>
  <si>
    <t>207.800000</t>
  </si>
  <si>
    <t>-0.065924</t>
  </si>
  <si>
    <t>-0.003321</t>
  </si>
  <si>
    <t>7.407215</t>
  </si>
  <si>
    <t>24.335218</t>
  </si>
  <si>
    <t>-1.446983</t>
  </si>
  <si>
    <t>0.434034</t>
  </si>
  <si>
    <t>0.074424</t>
  </si>
  <si>
    <t>6.858958</t>
  </si>
  <si>
    <t>6.858971</t>
  </si>
  <si>
    <t>-0.023001</t>
  </si>
  <si>
    <t>7.201534</t>
  </si>
  <si>
    <t>1.710431</t>
  </si>
  <si>
    <t>-0.676016</t>
  </si>
  <si>
    <t>8.281883</t>
  </si>
  <si>
    <t>-1.398716</t>
  </si>
  <si>
    <t>2.007574</t>
  </si>
  <si>
    <t>6.848644</t>
  </si>
  <si>
    <t>7.209785</t>
  </si>
  <si>
    <t>1.692051</t>
  </si>
  <si>
    <t>5.043942</t>
  </si>
  <si>
    <t>31.477394</t>
  </si>
  <si>
    <t>-1.388692</t>
  </si>
  <si>
    <t>24937</t>
  </si>
  <si>
    <t>207.808333</t>
  </si>
  <si>
    <t>-0.054015</t>
  </si>
  <si>
    <t>7.408877</t>
  </si>
  <si>
    <t>0.993487</t>
  </si>
  <si>
    <t>2.022048</t>
  </si>
  <si>
    <t>0.458541</t>
  </si>
  <si>
    <t>0.058025</t>
  </si>
  <si>
    <t>6.860156</t>
  </si>
  <si>
    <t>-0.023175</t>
  </si>
  <si>
    <t>7.203677</t>
  </si>
  <si>
    <t>5.060725</t>
  </si>
  <si>
    <t>0.953547</t>
  </si>
  <si>
    <t>8.284954</t>
  </si>
  <si>
    <t>-1.399488</t>
  </si>
  <si>
    <t>2.007569</t>
  </si>
  <si>
    <t>6.849237</t>
  </si>
  <si>
    <t>-0.017807</t>
  </si>
  <si>
    <t>7.209343</t>
  </si>
  <si>
    <t>1.692514</t>
  </si>
  <si>
    <t>-0.671776</t>
  </si>
  <si>
    <t>8.305741</t>
  </si>
  <si>
    <t>24938</t>
  </si>
  <si>
    <t>207.816667</t>
  </si>
  <si>
    <t>-0.016927</t>
  </si>
  <si>
    <t>-0.071954</t>
  </si>
  <si>
    <t>7.408563</t>
  </si>
  <si>
    <t>8.669594</t>
  </si>
  <si>
    <t>2.022586</t>
  </si>
  <si>
    <t>-1.355023</t>
  </si>
  <si>
    <t>0.148175</t>
  </si>
  <si>
    <t>-0.019879</t>
  </si>
  <si>
    <t>6.854791</t>
  </si>
  <si>
    <t>7.203430</t>
  </si>
  <si>
    <t>1.708098</t>
  </si>
  <si>
    <t>5.056781</t>
  </si>
  <si>
    <t>-0.675619</t>
  </si>
  <si>
    <t>8.279941</t>
  </si>
  <si>
    <t>-1.402393</t>
  </si>
  <si>
    <t>6.848818</t>
  </si>
  <si>
    <t>7.208615</t>
  </si>
  <si>
    <t>1.692725</t>
  </si>
  <si>
    <t>-0.671670</t>
  </si>
  <si>
    <t>8.291250</t>
  </si>
  <si>
    <t>-1.393494</t>
  </si>
  <si>
    <t>24939</t>
  </si>
  <si>
    <t>207.825000</t>
  </si>
  <si>
    <t>-0.019126</t>
  </si>
  <si>
    <t>-0.066514</t>
  </si>
  <si>
    <t>2.592270</t>
  </si>
  <si>
    <t>8.670055</t>
  </si>
  <si>
    <t>24.247364</t>
  </si>
  <si>
    <t>0.481446</t>
  </si>
  <si>
    <t>0.072178</t>
  </si>
  <si>
    <t>-0.022596</t>
  </si>
  <si>
    <t>-0.022591</t>
  </si>
  <si>
    <t>7.203270</t>
  </si>
  <si>
    <t>1.708851</t>
  </si>
  <si>
    <t>-0.677694</t>
  </si>
  <si>
    <t>8.283811</t>
  </si>
  <si>
    <t>-1.400238</t>
  </si>
  <si>
    <t>24.247072</t>
  </si>
  <si>
    <t>11.543589</t>
  </si>
  <si>
    <t>6.848077</t>
  </si>
  <si>
    <t>1.692151</t>
  </si>
  <si>
    <t>5.044636</t>
  </si>
  <si>
    <t>-1.394398</t>
  </si>
  <si>
    <t>24940</t>
  </si>
  <si>
    <t>207.833333</t>
  </si>
  <si>
    <t>-76.980751</t>
  </si>
  <si>
    <t>7.402528</t>
  </si>
  <si>
    <t>8.670537</t>
  </si>
  <si>
    <t>2.014459</t>
  </si>
  <si>
    <t>0.979690</t>
  </si>
  <si>
    <t>11.522588</t>
  </si>
  <si>
    <t>-1.251472</t>
  </si>
  <si>
    <t>-1.423049</t>
  </si>
  <si>
    <t>0.474966</t>
  </si>
  <si>
    <t>0.044733</t>
  </si>
  <si>
    <t>6.859092</t>
  </si>
  <si>
    <t>6.859105</t>
  </si>
  <si>
    <t>7.201747</t>
  </si>
  <si>
    <t>1.708962</t>
  </si>
  <si>
    <t>0.955611</t>
  </si>
  <si>
    <t>31.469866</t>
  </si>
  <si>
    <t>-0.678608</t>
  </si>
  <si>
    <t>8.283765</t>
  </si>
  <si>
    <t>2.006722</t>
  </si>
  <si>
    <t>11.526622</t>
  </si>
  <si>
    <t>6.848376</t>
  </si>
  <si>
    <t>7.207579</t>
  </si>
  <si>
    <t>1.692510</t>
  </si>
  <si>
    <t>5.044615</t>
  </si>
  <si>
    <t>-0.673112</t>
  </si>
  <si>
    <t>8.303414</t>
  </si>
  <si>
    <t>-1.393819</t>
  </si>
  <si>
    <t>24941</t>
  </si>
  <si>
    <t>207.841667</t>
  </si>
  <si>
    <t>-0.073938</t>
  </si>
  <si>
    <t>8.669148</t>
  </si>
  <si>
    <t>2.022041</t>
  </si>
  <si>
    <t>11.532953</t>
  </si>
  <si>
    <t>-1.472869</t>
  </si>
  <si>
    <t>0.447951</t>
  </si>
  <si>
    <t>0.058488</t>
  </si>
  <si>
    <t>6.857751</t>
  </si>
  <si>
    <t>-0.022129</t>
  </si>
  <si>
    <t>6.857764</t>
  </si>
  <si>
    <t>7.198730</t>
  </si>
  <si>
    <t>5.055786</t>
  </si>
  <si>
    <t>-1.398010</t>
  </si>
  <si>
    <t>6.847306</t>
  </si>
  <si>
    <t>-0.672835</t>
  </si>
  <si>
    <t>24942</t>
  </si>
  <si>
    <t>207.850000</t>
  </si>
  <si>
    <t>-0.058545</t>
  </si>
  <si>
    <t>11.531405</t>
  </si>
  <si>
    <t>-1.429700</t>
  </si>
  <si>
    <t>0.492536</t>
  </si>
  <si>
    <t>6.858677</t>
  </si>
  <si>
    <t>6.858690</t>
  </si>
  <si>
    <t>7.201599</t>
  </si>
  <si>
    <t>5.058478</t>
  </si>
  <si>
    <t>8.282641</t>
  </si>
  <si>
    <t>-1.400526</t>
  </si>
  <si>
    <t>2.006983</t>
  </si>
  <si>
    <t>11.543127</t>
  </si>
  <si>
    <t>6.848148</t>
  </si>
  <si>
    <t>7.207270</t>
  </si>
  <si>
    <t>5.043132</t>
  </si>
  <si>
    <t>24943</t>
  </si>
  <si>
    <t>207.858333</t>
  </si>
  <si>
    <t>-0.060560</t>
  </si>
  <si>
    <t>-0.065313</t>
  </si>
  <si>
    <t>-77.024628</t>
  </si>
  <si>
    <t>7.408101</t>
  </si>
  <si>
    <t>2.021224</t>
  </si>
  <si>
    <t>24.252998</t>
  </si>
  <si>
    <t>-1.390975</t>
  </si>
  <si>
    <t>0.486267</t>
  </si>
  <si>
    <t>0.048913</t>
  </si>
  <si>
    <t>6.857675</t>
  </si>
  <si>
    <t>6.857687</t>
  </si>
  <si>
    <t>7.201811</t>
  </si>
  <si>
    <t>1.708573</t>
  </si>
  <si>
    <t>5.059252</t>
  </si>
  <si>
    <t>31.468920</t>
  </si>
  <si>
    <t>-0.678843</t>
  </si>
  <si>
    <t>8.283621</t>
  </si>
  <si>
    <t>11.543010</t>
  </si>
  <si>
    <t>6.846659</t>
  </si>
  <si>
    <t>-0.017736</t>
  </si>
  <si>
    <t>7.207220</t>
  </si>
  <si>
    <t>1.691485</t>
  </si>
  <si>
    <t>5.044467</t>
  </si>
  <si>
    <t>-0.672558</t>
  </si>
  <si>
    <t>8.304027</t>
  </si>
  <si>
    <t>-1.394362</t>
  </si>
  <si>
    <t>24944</t>
  </si>
  <si>
    <t>207.866667</t>
  </si>
  <si>
    <t>-0.057236</t>
  </si>
  <si>
    <t>7.408110</t>
  </si>
  <si>
    <t>0.447670</t>
  </si>
  <si>
    <t>0.066889</t>
  </si>
  <si>
    <t>6.857999</t>
  </si>
  <si>
    <t>6.858011</t>
  </si>
  <si>
    <t>-0.022820</t>
  </si>
  <si>
    <t>7.200631</t>
  </si>
  <si>
    <t>1.710088</t>
  </si>
  <si>
    <t>5.057315</t>
  </si>
  <si>
    <t>31.469875</t>
  </si>
  <si>
    <t>-0.676645</t>
  </si>
  <si>
    <t>8.281407</t>
  </si>
  <si>
    <t>-1.398912</t>
  </si>
  <si>
    <t>2.007371</t>
  </si>
  <si>
    <t>24.252626</t>
  </si>
  <si>
    <t>6.847689</t>
  </si>
  <si>
    <t>-0.018766</t>
  </si>
  <si>
    <t>7.208294</t>
  </si>
  <si>
    <t>1.691239</t>
  </si>
  <si>
    <t>5.043539</t>
  </si>
  <si>
    <t>31.478271</t>
  </si>
  <si>
    <t>-0.672015</t>
  </si>
  <si>
    <t>8.297843</t>
  </si>
  <si>
    <t>24945</t>
  </si>
  <si>
    <t>207.875000</t>
  </si>
  <si>
    <t>-0.070862</t>
  </si>
  <si>
    <t>2.022063</t>
  </si>
  <si>
    <t>24.247896</t>
  </si>
  <si>
    <t>0.973017</t>
  </si>
  <si>
    <t>-1.405777</t>
  </si>
  <si>
    <t>0.478955</t>
  </si>
  <si>
    <t>0.060768</t>
  </si>
  <si>
    <t>6.858530</t>
  </si>
  <si>
    <t>7.202393</t>
  </si>
  <si>
    <t>1.707983</t>
  </si>
  <si>
    <t>31.469604</t>
  </si>
  <si>
    <t>-0.678988</t>
  </si>
  <si>
    <t>8.283548</t>
  </si>
  <si>
    <t>-1.400891</t>
  </si>
  <si>
    <t>2.006734</t>
  </si>
  <si>
    <t>11.543711</t>
  </si>
  <si>
    <t>6.847587</t>
  </si>
  <si>
    <t>7.208680</t>
  </si>
  <si>
    <t>1.690846</t>
  </si>
  <si>
    <t>5.042795</t>
  </si>
  <si>
    <t>-0.673058</t>
  </si>
  <si>
    <t>8.304749</t>
  </si>
  <si>
    <t>24946</t>
  </si>
  <si>
    <t>207.883333</t>
  </si>
  <si>
    <t>-0.051191</t>
  </si>
  <si>
    <t>7.407375</t>
  </si>
  <si>
    <t>-1.402238</t>
  </si>
  <si>
    <t>0.478155</t>
  </si>
  <si>
    <t>0.048110</t>
  </si>
  <si>
    <t>6.858100</t>
  </si>
  <si>
    <t>6.858113</t>
  </si>
  <si>
    <t>-0.023986</t>
  </si>
  <si>
    <t>7.201739</t>
  </si>
  <si>
    <t>1.707764</t>
  </si>
  <si>
    <t>5.059213</t>
  </si>
  <si>
    <t>31.469452</t>
  </si>
  <si>
    <t>-0.679680</t>
  </si>
  <si>
    <t>8.283581</t>
  </si>
  <si>
    <t>-1.400871</t>
  </si>
  <si>
    <t>2.006522</t>
  </si>
  <si>
    <t>0.894287</t>
  </si>
  <si>
    <t>11.541784</t>
  </si>
  <si>
    <t>6.846815</t>
  </si>
  <si>
    <t>-0.019443</t>
  </si>
  <si>
    <t>7.207847</t>
  </si>
  <si>
    <t>5.043272</t>
  </si>
  <si>
    <t>8.304711</t>
  </si>
  <si>
    <t>24947</t>
  </si>
  <si>
    <t>207.891667</t>
  </si>
  <si>
    <t>-0.064348</t>
  </si>
  <si>
    <t>7.407772</t>
  </si>
  <si>
    <t>-1.404709</t>
  </si>
  <si>
    <t>0.476902</t>
  </si>
  <si>
    <t>0.039164</t>
  </si>
  <si>
    <t>-0.023927</t>
  </si>
  <si>
    <t>6.858295</t>
  </si>
  <si>
    <t>7.201544</t>
  </si>
  <si>
    <t>1.707944</t>
  </si>
  <si>
    <t>0.953053</t>
  </si>
  <si>
    <t>31.469566</t>
  </si>
  <si>
    <t>-0.679834</t>
  </si>
  <si>
    <t>-1.400522</t>
  </si>
  <si>
    <t>2.006610</t>
  </si>
  <si>
    <t>6.846943</t>
  </si>
  <si>
    <t>7.208084</t>
  </si>
  <si>
    <t>-0.673877</t>
  </si>
  <si>
    <t>8.305194</t>
  </si>
  <si>
    <t>24948</t>
  </si>
  <si>
    <t>207.900000</t>
  </si>
  <si>
    <t>0.051114</t>
  </si>
  <si>
    <t>-0.009554</t>
  </si>
  <si>
    <t>-77.001740</t>
  </si>
  <si>
    <t>7.402876</t>
  </si>
  <si>
    <t>8.668888</t>
  </si>
  <si>
    <t>2.015496</t>
  </si>
  <si>
    <t>11.524245</t>
  </si>
  <si>
    <t>0.992077</t>
  </si>
  <si>
    <t>-1.424702</t>
  </si>
  <si>
    <t>0.476729</t>
  </si>
  <si>
    <t>0.048422</t>
  </si>
  <si>
    <t>-0.024543</t>
  </si>
  <si>
    <t>0.968350</t>
  </si>
  <si>
    <t>7.201567</t>
  </si>
  <si>
    <t>1.707265</t>
  </si>
  <si>
    <t>5.059041</t>
  </si>
  <si>
    <t>-0.680167</t>
  </si>
  <si>
    <t>0.952610</t>
  </si>
  <si>
    <t>8.283387</t>
  </si>
  <si>
    <t>-1.401376</t>
  </si>
  <si>
    <t>2.006861</t>
  </si>
  <si>
    <t>24.480192</t>
  </si>
  <si>
    <t>6.847381</t>
  </si>
  <si>
    <t>-0.020015</t>
  </si>
  <si>
    <t>7.207838</t>
  </si>
  <si>
    <t>1.689851</t>
  </si>
  <si>
    <t>5.043653</t>
  </si>
  <si>
    <t>24949</t>
  </si>
  <si>
    <t>207.908333</t>
  </si>
  <si>
    <t>2.021457</t>
  </si>
  <si>
    <t>11.531630</t>
  </si>
  <si>
    <t>-1.404518</t>
  </si>
  <si>
    <t>0.469069</t>
  </si>
  <si>
    <t>0.049753</t>
  </si>
  <si>
    <t>6.858668</t>
  </si>
  <si>
    <t>-0.024734</t>
  </si>
  <si>
    <t>-0.024728</t>
  </si>
  <si>
    <t>7.202268</t>
  </si>
  <si>
    <t>5.059665</t>
  </si>
  <si>
    <t>-0.679986</t>
  </si>
  <si>
    <t>8.284008</t>
  </si>
  <si>
    <t>-1.401275</t>
  </si>
  <si>
    <t>2.006950</t>
  </si>
  <si>
    <t>6.847445</t>
  </si>
  <si>
    <t>7.208300</t>
  </si>
  <si>
    <t>5.044299</t>
  </si>
  <si>
    <t>8.304579</t>
  </si>
  <si>
    <t>24950</t>
  </si>
  <si>
    <t>207.916667</t>
  </si>
  <si>
    <t>7.402371</t>
  </si>
  <si>
    <t>8.670391</t>
  </si>
  <si>
    <t>2.014299</t>
  </si>
  <si>
    <t>11.522426</t>
  </si>
  <si>
    <t>0.465337</t>
  </si>
  <si>
    <t>0.052465</t>
  </si>
  <si>
    <t>-0.024426</t>
  </si>
  <si>
    <t>7.201817</t>
  </si>
  <si>
    <t>1.707842</t>
  </si>
  <si>
    <t>-0.679436</t>
  </si>
  <si>
    <t>8.283404</t>
  </si>
  <si>
    <t>-1.400880</t>
  </si>
  <si>
    <t>2.005957</t>
  </si>
  <si>
    <t>24.253651</t>
  </si>
  <si>
    <t>24.480495</t>
  </si>
  <si>
    <t>6.847326</t>
  </si>
  <si>
    <t>-0.019651</t>
  </si>
  <si>
    <t>7.207953</t>
  </si>
  <si>
    <t>1.690446</t>
  </si>
  <si>
    <t>5.042996</t>
  </si>
  <si>
    <t>8.304411</t>
  </si>
  <si>
    <t>24951</t>
  </si>
  <si>
    <t>207.925000</t>
  </si>
  <si>
    <t>-0.059904</t>
  </si>
  <si>
    <t>7.408032</t>
  </si>
  <si>
    <t>0.993929</t>
  </si>
  <si>
    <t>2.021290</t>
  </si>
  <si>
    <t>0.470971</t>
  </si>
  <si>
    <t>-0.024525</t>
  </si>
  <si>
    <t>7.201426</t>
  </si>
  <si>
    <t>1.707623</t>
  </si>
  <si>
    <t>-0.680321</t>
  </si>
  <si>
    <t>8.283986</t>
  </si>
  <si>
    <t>-1.400761</t>
  </si>
  <si>
    <t>2.006485</t>
  </si>
  <si>
    <t>24.253578</t>
  </si>
  <si>
    <t>6.846775</t>
  </si>
  <si>
    <t>7.208154</t>
  </si>
  <si>
    <t>1.690567</t>
  </si>
  <si>
    <t>5.043267</t>
  </si>
  <si>
    <t>8.304874</t>
  </si>
  <si>
    <t>24952</t>
  </si>
  <si>
    <t>207.933333</t>
  </si>
  <si>
    <t>-0.018702</t>
  </si>
  <si>
    <t>-77.051903</t>
  </si>
  <si>
    <t>8.668871</t>
  </si>
  <si>
    <t>2.021764</t>
  </si>
  <si>
    <t>24.247677</t>
  </si>
  <si>
    <t>11.532662</t>
  </si>
  <si>
    <t>-1.451291</t>
  </si>
  <si>
    <t>0.443372</t>
  </si>
  <si>
    <t>6.858101</t>
  </si>
  <si>
    <t>-0.022933</t>
  </si>
  <si>
    <t>7.199236</t>
  </si>
  <si>
    <t>1.710388</t>
  </si>
  <si>
    <t>5.057297</t>
  </si>
  <si>
    <t>-0.677577</t>
  </si>
  <si>
    <t>8.281795</t>
  </si>
  <si>
    <t>0.947772</t>
  </si>
  <si>
    <t>2.006675</t>
  </si>
  <si>
    <t>11.543008</t>
  </si>
  <si>
    <t>6.847189</t>
  </si>
  <si>
    <t>7.207564</t>
  </si>
  <si>
    <t>31.437248</t>
  </si>
  <si>
    <t>1.691798</t>
  </si>
  <si>
    <t>5.043949</t>
  </si>
  <si>
    <t>8.297727</t>
  </si>
  <si>
    <t>-1.388000</t>
  </si>
  <si>
    <t>24953</t>
  </si>
  <si>
    <t>207.941667</t>
  </si>
  <si>
    <t>0.047156</t>
  </si>
  <si>
    <t>-0.014351</t>
  </si>
  <si>
    <t>7.402714</t>
  </si>
  <si>
    <t>2.589979</t>
  </si>
  <si>
    <t>8.668527</t>
  </si>
  <si>
    <t>8.132427</t>
  </si>
  <si>
    <t>2.015387</t>
  </si>
  <si>
    <t>24.247091</t>
  </si>
  <si>
    <t>11.524229</t>
  </si>
  <si>
    <t>0.056567</t>
  </si>
  <si>
    <t>-0.024244</t>
  </si>
  <si>
    <t>6.857765</t>
  </si>
  <si>
    <t>-0.024239</t>
  </si>
  <si>
    <t>5.058538</t>
  </si>
  <si>
    <t>-0.679800</t>
  </si>
  <si>
    <t>8.282796</t>
  </si>
  <si>
    <t>-1.401465</t>
  </si>
  <si>
    <t>2.007045</t>
  </si>
  <si>
    <t>11.526705</t>
  </si>
  <si>
    <t>7.207864</t>
  </si>
  <si>
    <t>1.690528</t>
  </si>
  <si>
    <t>5.042915</t>
  </si>
  <si>
    <t>-0.674520</t>
  </si>
  <si>
    <t>8.303115</t>
  </si>
  <si>
    <t>-1.395354</t>
  </si>
  <si>
    <t>24954</t>
  </si>
  <si>
    <t>207.950000</t>
  </si>
  <si>
    <t>11.531455</t>
  </si>
  <si>
    <t>0.992864</t>
  </si>
  <si>
    <t>-1.406561</t>
  </si>
  <si>
    <t>0.498602</t>
  </si>
  <si>
    <t>0.045743</t>
  </si>
  <si>
    <t>6.858230</t>
  </si>
  <si>
    <t>7.201598</t>
  </si>
  <si>
    <t>1.708339</t>
  </si>
  <si>
    <t>5.059194</t>
  </si>
  <si>
    <t>-0.679199</t>
  </si>
  <si>
    <t>8.283594</t>
  </si>
  <si>
    <t>-1.400244</t>
  </si>
  <si>
    <t>2.006801</t>
  </si>
  <si>
    <t>6.847222</t>
  </si>
  <si>
    <t>7.207429</t>
  </si>
  <si>
    <t>-0.673007</t>
  </si>
  <si>
    <t>8.304365</t>
  </si>
  <si>
    <t>24955</t>
  </si>
  <si>
    <t>207.958333</t>
  </si>
  <si>
    <t>0.046686</t>
  </si>
  <si>
    <t>-77.007675</t>
  </si>
  <si>
    <t>7.402927</t>
  </si>
  <si>
    <t>8.668362</t>
  </si>
  <si>
    <t>0.983467</t>
  </si>
  <si>
    <t>2.015716</t>
  </si>
  <si>
    <t>0.976356</t>
  </si>
  <si>
    <t>11.524706</t>
  </si>
  <si>
    <t>-1.252596</t>
  </si>
  <si>
    <t>-1.405376</t>
  </si>
  <si>
    <t>0.478580</t>
  </si>
  <si>
    <t>0.053488</t>
  </si>
  <si>
    <t>6.857855</t>
  </si>
  <si>
    <t>6.857868</t>
  </si>
  <si>
    <t>-0.023347</t>
  </si>
  <si>
    <t>7.201525</t>
  </si>
  <si>
    <t>1.708348</t>
  </si>
  <si>
    <t>5.058777</t>
  </si>
  <si>
    <t>31.469131</t>
  </si>
  <si>
    <t>-0.678896</t>
  </si>
  <si>
    <t>8.283075</t>
  </si>
  <si>
    <t>-1.400389</t>
  </si>
  <si>
    <t>11.527137</t>
  </si>
  <si>
    <t>6.847370</t>
  </si>
  <si>
    <t>7.206903</t>
  </si>
  <si>
    <t>1.691684</t>
  </si>
  <si>
    <t>5.043511</t>
  </si>
  <si>
    <t>-0.672902</t>
  </si>
  <si>
    <t>8.303462</t>
  </si>
  <si>
    <t>-1.394947</t>
  </si>
  <si>
    <t>24956</t>
  </si>
  <si>
    <t>207.966667</t>
  </si>
  <si>
    <t>-0.047809</t>
  </si>
  <si>
    <t>-0.068262</t>
  </si>
  <si>
    <t>2.593075</t>
  </si>
  <si>
    <t>11.531530</t>
  </si>
  <si>
    <t>0.474474</t>
  </si>
  <si>
    <t>0.054750</t>
  </si>
  <si>
    <t>6.858028</t>
  </si>
  <si>
    <t>6.858040</t>
  </si>
  <si>
    <t>7.201910</t>
  </si>
  <si>
    <t>1.708030</t>
  </si>
  <si>
    <t>5.059103</t>
  </si>
  <si>
    <t>31.469643</t>
  </si>
  <si>
    <t>-0.679164</t>
  </si>
  <si>
    <t>6.846882</t>
  </si>
  <si>
    <t>7.208075</t>
  </si>
  <si>
    <t>31.436184</t>
  </si>
  <si>
    <t>1.690696</t>
  </si>
  <si>
    <t>5.042470</t>
  </si>
  <si>
    <t>-0.672867</t>
  </si>
  <si>
    <t>24957</t>
  </si>
  <si>
    <t>207.975000</t>
  </si>
  <si>
    <t>-0.061838</t>
  </si>
  <si>
    <t>-1.435248</t>
  </si>
  <si>
    <t>0.446635</t>
  </si>
  <si>
    <t>0.040221</t>
  </si>
  <si>
    <t>6.857027</t>
  </si>
  <si>
    <t>7.199047</t>
  </si>
  <si>
    <t>1.709678</t>
  </si>
  <si>
    <t>-0.678052</t>
  </si>
  <si>
    <t>8.281270</t>
  </si>
  <si>
    <t>-1.398819</t>
  </si>
  <si>
    <t>2.006548</t>
  </si>
  <si>
    <t>7.207222</t>
  </si>
  <si>
    <t>5.043621</t>
  </si>
  <si>
    <t>-1.388111</t>
  </si>
  <si>
    <t>24958</t>
  </si>
  <si>
    <t>207.983333</t>
  </si>
  <si>
    <t>-0.055911</t>
  </si>
  <si>
    <t>-0.063255</t>
  </si>
  <si>
    <t>-1.421191</t>
  </si>
  <si>
    <t>0.482466</t>
  </si>
  <si>
    <t>7.200557</t>
  </si>
  <si>
    <t>1.707643</t>
  </si>
  <si>
    <t>0.947876</t>
  </si>
  <si>
    <t>-0.680261</t>
  </si>
  <si>
    <t>8.283067</t>
  </si>
  <si>
    <t>-1.400759</t>
  </si>
  <si>
    <t>0.948510</t>
  </si>
  <si>
    <t>7.206771</t>
  </si>
  <si>
    <t>1.690642</t>
  </si>
  <si>
    <t>5.042337</t>
  </si>
  <si>
    <t>-0.674458</t>
  </si>
  <si>
    <t>24959</t>
  </si>
  <si>
    <t>207.991667</t>
  </si>
  <si>
    <t>-0.000509</t>
  </si>
  <si>
    <t>7.407031</t>
  </si>
  <si>
    <t>8.133807</t>
  </si>
  <si>
    <t>11.530794</t>
  </si>
  <si>
    <t>-1.407148</t>
  </si>
  <si>
    <t>0.481055</t>
  </si>
  <si>
    <t>0.062702</t>
  </si>
  <si>
    <t>6.858292</t>
  </si>
  <si>
    <t>6.858304</t>
  </si>
  <si>
    <t>-0.025595</t>
  </si>
  <si>
    <t>7.202167</t>
  </si>
  <si>
    <t>1.705929</t>
  </si>
  <si>
    <t>0.954693</t>
  </si>
  <si>
    <t>5.059038</t>
  </si>
  <si>
    <t>31.469706</t>
  </si>
  <si>
    <t>-0.680970</t>
  </si>
  <si>
    <t>0.951760</t>
  </si>
  <si>
    <t>8.283219</t>
  </si>
  <si>
    <t>8.670280</t>
  </si>
  <si>
    <t>24.288443</t>
  </si>
  <si>
    <t>8.129374</t>
  </si>
  <si>
    <t>2.007630</t>
  </si>
  <si>
    <t>11.543182</t>
  </si>
  <si>
    <t>6.847220</t>
  </si>
  <si>
    <t>7.208845</t>
  </si>
  <si>
    <t>1.689451</t>
  </si>
  <si>
    <t>8.304087</t>
  </si>
  <si>
    <t>-1.397014</t>
  </si>
  <si>
    <t>24960</t>
  </si>
  <si>
    <t>208.000000</t>
  </si>
  <si>
    <t>-0.099293</t>
  </si>
  <si>
    <t>-76.974838</t>
  </si>
  <si>
    <t>2.586526</t>
  </si>
  <si>
    <t>2.017970</t>
  </si>
  <si>
    <t>11.525649</t>
  </si>
  <si>
    <t>-1.259199</t>
  </si>
  <si>
    <t>0.982939</t>
  </si>
  <si>
    <t>0.469342</t>
  </si>
  <si>
    <t>0.061941</t>
  </si>
  <si>
    <t>6.858838</t>
  </si>
  <si>
    <t>-0.024838</t>
  </si>
  <si>
    <t>6.858850</t>
  </si>
  <si>
    <t>-0.024832</t>
  </si>
  <si>
    <t>7.202625</t>
  </si>
  <si>
    <t>1.707193</t>
  </si>
  <si>
    <t>0.954538</t>
  </si>
  <si>
    <t>5.059517</t>
  </si>
  <si>
    <t>-0.679731</t>
  </si>
  <si>
    <t>8.283704</t>
  </si>
  <si>
    <t>8.682895</t>
  </si>
  <si>
    <t>6.848353</t>
  </si>
  <si>
    <t>-0.019683</t>
  </si>
  <si>
    <t>1.690274</t>
  </si>
  <si>
    <t>5.043673</t>
  </si>
  <si>
    <t>-0.673905</t>
  </si>
  <si>
    <t>24961</t>
  </si>
  <si>
    <t>208.008333</t>
  </si>
  <si>
    <t>-0.086021</t>
  </si>
  <si>
    <t>-76.951813</t>
  </si>
  <si>
    <t>24.347027</t>
  </si>
  <si>
    <t>8.130313</t>
  </si>
  <si>
    <t>2.016790</t>
  </si>
  <si>
    <t>11.523746</t>
  </si>
  <si>
    <t>-1.258386</t>
  </si>
  <si>
    <t>-1.405258</t>
  </si>
  <si>
    <t>0.460017</t>
  </si>
  <si>
    <t>0.063696</t>
  </si>
  <si>
    <t>-0.026375</t>
  </si>
  <si>
    <t>-0.026369</t>
  </si>
  <si>
    <t>7.203106</t>
  </si>
  <si>
    <t>5.059914</t>
  </si>
  <si>
    <t>31.469339</t>
  </si>
  <si>
    <t>-0.680817</t>
  </si>
  <si>
    <t>8.284078</t>
  </si>
  <si>
    <t>31.426683</t>
  </si>
  <si>
    <t>-1.402897</t>
  </si>
  <si>
    <t>8.682499</t>
  </si>
  <si>
    <t>2.006993</t>
  </si>
  <si>
    <t>6.848261</t>
  </si>
  <si>
    <t>1.689468</t>
  </si>
  <si>
    <t>5.044312</t>
  </si>
  <si>
    <t>-0.675647</t>
  </si>
  <si>
    <t>8.304295</t>
  </si>
  <si>
    <t>-1.397145</t>
  </si>
  <si>
    <t>24962</t>
  </si>
  <si>
    <t>208.016667</t>
  </si>
  <si>
    <t>-76.997536</t>
  </si>
  <si>
    <t>7.403374</t>
  </si>
  <si>
    <t>2.589448</t>
  </si>
  <si>
    <t>8.669793</t>
  </si>
  <si>
    <t>0.983110</t>
  </si>
  <si>
    <t>2.015871</t>
  </si>
  <si>
    <t>0.975577</t>
  </si>
  <si>
    <t>11.524458</t>
  </si>
  <si>
    <t>-1.254439</t>
  </si>
  <si>
    <t>-1.362677</t>
  </si>
  <si>
    <t>0.546394</t>
  </si>
  <si>
    <t>0.165031</t>
  </si>
  <si>
    <t>6.854326</t>
  </si>
  <si>
    <t>6.854339</t>
  </si>
  <si>
    <t>7.203171</t>
  </si>
  <si>
    <t>1.704557</t>
  </si>
  <si>
    <t>5.055820</t>
  </si>
  <si>
    <t>-0.678527</t>
  </si>
  <si>
    <t>0.964409</t>
  </si>
  <si>
    <t>8.278760</t>
  </si>
  <si>
    <t>-1.406252</t>
  </si>
  <si>
    <t>2.007352</t>
  </si>
  <si>
    <t>11.527303</t>
  </si>
  <si>
    <t>24.480028</t>
  </si>
  <si>
    <t>6.848258</t>
  </si>
  <si>
    <t>7.208829</t>
  </si>
  <si>
    <t>31.436178</t>
  </si>
  <si>
    <t>5.043765</t>
  </si>
  <si>
    <t>-0.674266</t>
  </si>
  <si>
    <t>8.291238</t>
  </si>
  <si>
    <t>-1.396714</t>
  </si>
  <si>
    <t>24963</t>
  </si>
  <si>
    <t>208.025000</t>
  </si>
  <si>
    <t>-0.055117</t>
  </si>
  <si>
    <t>2.592859</t>
  </si>
  <si>
    <t>2.021825</t>
  </si>
  <si>
    <t>-1.364096</t>
  </si>
  <si>
    <t>0.132598</t>
  </si>
  <si>
    <t>6.854635</t>
  </si>
  <si>
    <t>6.854648</t>
  </si>
  <si>
    <t>0.978660</t>
  </si>
  <si>
    <t>7.202424</t>
  </si>
  <si>
    <t>1.704406</t>
  </si>
  <si>
    <t>-0.679895</t>
  </si>
  <si>
    <t>8.279780</t>
  </si>
  <si>
    <t>-1.405792</t>
  </si>
  <si>
    <t>2.007563</t>
  </si>
  <si>
    <t>6.848313</t>
  </si>
  <si>
    <t>-0.021687</t>
  </si>
  <si>
    <t>7.208546</t>
  </si>
  <si>
    <t>1.689009</t>
  </si>
  <si>
    <t>5.044161</t>
  </si>
  <si>
    <t>24964</t>
  </si>
  <si>
    <t>208.033333</t>
  </si>
  <si>
    <t>-0.075687</t>
  </si>
  <si>
    <t>7.408514</t>
  </si>
  <si>
    <t>8.133882</t>
  </si>
  <si>
    <t>2.022497</t>
  </si>
  <si>
    <t>0.887000</t>
  </si>
  <si>
    <t>-1.352263</t>
  </si>
  <si>
    <t>0.558856</t>
  </si>
  <si>
    <t>0.134847</t>
  </si>
  <si>
    <t>6.853862</t>
  </si>
  <si>
    <t>-0.023385</t>
  </si>
  <si>
    <t>6.853875</t>
  </si>
  <si>
    <t>7.202218</t>
  </si>
  <si>
    <t>1.704342</t>
  </si>
  <si>
    <t>-0.679876</t>
  </si>
  <si>
    <t>8.279462</t>
  </si>
  <si>
    <t>8.674440</t>
  </si>
  <si>
    <t>11.543416</t>
  </si>
  <si>
    <t>6.847868</t>
  </si>
  <si>
    <t>1.688106</t>
  </si>
  <si>
    <t>5.043337</t>
  </si>
  <si>
    <t>-0.676109</t>
  </si>
  <si>
    <t>8.291858</t>
  </si>
  <si>
    <t>-1.395547</t>
  </si>
  <si>
    <t>24965</t>
  </si>
  <si>
    <t>208.041667</t>
  </si>
  <si>
    <t>-0.051948</t>
  </si>
  <si>
    <t>-0.066548</t>
  </si>
  <si>
    <t>2.021903</t>
  </si>
  <si>
    <t>11.531937</t>
  </si>
  <si>
    <t>-1.345258</t>
  </si>
  <si>
    <t>0.555548</t>
  </si>
  <si>
    <t>6.854383</t>
  </si>
  <si>
    <t>1.704814</t>
  </si>
  <si>
    <t>-0.679484</t>
  </si>
  <si>
    <t>8.280330</t>
  </si>
  <si>
    <t>-1.405385</t>
  </si>
  <si>
    <t>11.543626</t>
  </si>
  <si>
    <t>6.848524</t>
  </si>
  <si>
    <t>1.689304</t>
  </si>
  <si>
    <t>5.044735</t>
  </si>
  <si>
    <t>8.292500</t>
  </si>
  <si>
    <t>-1.395788</t>
  </si>
  <si>
    <t>24966</t>
  </si>
  <si>
    <t>208.050000</t>
  </si>
  <si>
    <t>-0.152718</t>
  </si>
  <si>
    <t>2.589581</t>
  </si>
  <si>
    <t>8.131891</t>
  </si>
  <si>
    <t>0.981806</t>
  </si>
  <si>
    <t>11.532769</t>
  </si>
  <si>
    <t>0.970289</t>
  </si>
  <si>
    <t>-1.348347</t>
  </si>
  <si>
    <t>0.536535</t>
  </si>
  <si>
    <t>-0.023489</t>
  </si>
  <si>
    <t>6.855711</t>
  </si>
  <si>
    <t>7.203818</t>
  </si>
  <si>
    <t>5.058274</t>
  </si>
  <si>
    <t>-0.679445</t>
  </si>
  <si>
    <t>8.281776</t>
  </si>
  <si>
    <t>31.431347</t>
  </si>
  <si>
    <t>8.683230</t>
  </si>
  <si>
    <t>6.848590</t>
  </si>
  <si>
    <t>7.210414</t>
  </si>
  <si>
    <t>1.689258</t>
  </si>
  <si>
    <t>5.044124</t>
  </si>
  <si>
    <t>8.296451</t>
  </si>
  <si>
    <t>-1.395089</t>
  </si>
  <si>
    <t>24967</t>
  </si>
  <si>
    <t>208.058333</t>
  </si>
  <si>
    <t>-76.980186</t>
  </si>
  <si>
    <t>24.342085</t>
  </si>
  <si>
    <t>0.007865</t>
  </si>
  <si>
    <t>11.523707</t>
  </si>
  <si>
    <t>24.478523</t>
  </si>
  <si>
    <t>-1.345291</t>
  </si>
  <si>
    <t>0.544757</t>
  </si>
  <si>
    <t>0.152488</t>
  </si>
  <si>
    <t>6.854045</t>
  </si>
  <si>
    <t>33.869114</t>
  </si>
  <si>
    <t>-0.023163</t>
  </si>
  <si>
    <t>6.854058</t>
  </si>
  <si>
    <t>7.203247</t>
  </si>
  <si>
    <t>-0.678518</t>
  </si>
  <si>
    <t>8.279516</t>
  </si>
  <si>
    <t>-1.405539</t>
  </si>
  <si>
    <t>11.527822</t>
  </si>
  <si>
    <t>24.478607</t>
  </si>
  <si>
    <t>6.848150</t>
  </si>
  <si>
    <t>1.689137</t>
  </si>
  <si>
    <t>5.044647</t>
  </si>
  <si>
    <t>-0.674313</t>
  </si>
  <si>
    <t>8.291775</t>
  </si>
  <si>
    <t>24968</t>
  </si>
  <si>
    <t>208.066667</t>
  </si>
  <si>
    <t>-0.061850</t>
  </si>
  <si>
    <t>11.531295</t>
  </si>
  <si>
    <t>-1.343143</t>
  </si>
  <si>
    <t>0.558534</t>
  </si>
  <si>
    <t>0.156310</t>
  </si>
  <si>
    <t>-0.022899</t>
  </si>
  <si>
    <t>6.853461</t>
  </si>
  <si>
    <t>-0.022894</t>
  </si>
  <si>
    <t>7.202848</t>
  </si>
  <si>
    <t>1.704688</t>
  </si>
  <si>
    <t>5.055861</t>
  </si>
  <si>
    <t>-0.678725</t>
  </si>
  <si>
    <t>8.278927</t>
  </si>
  <si>
    <t>-1.405952</t>
  </si>
  <si>
    <t>8.674501</t>
  </si>
  <si>
    <t>2.006891</t>
  </si>
  <si>
    <t>6.847207</t>
  </si>
  <si>
    <t>1.688900</t>
  </si>
  <si>
    <t>5.045037</t>
  </si>
  <si>
    <t>-0.675148</t>
  </si>
  <si>
    <t>8.290033</t>
  </si>
  <si>
    <t>-1.396130</t>
  </si>
  <si>
    <t>24969</t>
  </si>
  <si>
    <t>208.075000</t>
  </si>
  <si>
    <t>-0.063587</t>
  </si>
  <si>
    <t>7.408003</t>
  </si>
  <si>
    <t>11.531214</t>
  </si>
  <si>
    <t>0.556868</t>
  </si>
  <si>
    <t>0.136146</t>
  </si>
  <si>
    <t>6.854175</t>
  </si>
  <si>
    <t>-0.022642</t>
  </si>
  <si>
    <t>7.201713</t>
  </si>
  <si>
    <t>1.705154</t>
  </si>
  <si>
    <t>5.055580</t>
  </si>
  <si>
    <t>-0.679015</t>
  </si>
  <si>
    <t>-1.405109</t>
  </si>
  <si>
    <t>11.542534</t>
  </si>
  <si>
    <t>6.847791</t>
  </si>
  <si>
    <t>7.207651</t>
  </si>
  <si>
    <t>1.689445</t>
  </si>
  <si>
    <t>5.043469</t>
  </si>
  <si>
    <t>-0.675027</t>
  </si>
  <si>
    <t>8.291440</t>
  </si>
  <si>
    <t>24970</t>
  </si>
  <si>
    <t>208.083333</t>
  </si>
  <si>
    <t>-0.072458</t>
  </si>
  <si>
    <t>7.408216</t>
  </si>
  <si>
    <t>8.669730</t>
  </si>
  <si>
    <t>-1.350588</t>
  </si>
  <si>
    <t>0.552745</t>
  </si>
  <si>
    <t>0.160369</t>
  </si>
  <si>
    <t>6.853517</t>
  </si>
  <si>
    <t>7.202715</t>
  </si>
  <si>
    <t>5.055557</t>
  </si>
  <si>
    <t>8.278565</t>
  </si>
  <si>
    <t>-1.405527</t>
  </si>
  <si>
    <t>2.007159</t>
  </si>
  <si>
    <t>11.543335</t>
  </si>
  <si>
    <t>6.847813</t>
  </si>
  <si>
    <t>7.208319</t>
  </si>
  <si>
    <t>1.689082</t>
  </si>
  <si>
    <t>5.043514</t>
  </si>
  <si>
    <t>-0.673850</t>
  </si>
  <si>
    <t>8.290709</t>
  </si>
  <si>
    <t>-1.395706</t>
  </si>
  <si>
    <t>24971</t>
  </si>
  <si>
    <t>208.091667</t>
  </si>
  <si>
    <t>-0.051471</t>
  </si>
  <si>
    <t>-0.064049</t>
  </si>
  <si>
    <t>2.022031</t>
  </si>
  <si>
    <t>-1.347137</t>
  </si>
  <si>
    <t>0.552388</t>
  </si>
  <si>
    <t>0.138341</t>
  </si>
  <si>
    <t>6.854399</t>
  </si>
  <si>
    <t>6.854412</t>
  </si>
  <si>
    <t>33.869495</t>
  </si>
  <si>
    <t>-0.021846</t>
  </si>
  <si>
    <t>7.203084</t>
  </si>
  <si>
    <t>1.706124</t>
  </si>
  <si>
    <t>0.957596</t>
  </si>
  <si>
    <t>5.056840</t>
  </si>
  <si>
    <t>-0.677961</t>
  </si>
  <si>
    <t>0.964881</t>
  </si>
  <si>
    <t>8.280130</t>
  </si>
  <si>
    <t>-1.404181</t>
  </si>
  <si>
    <t>0.960011</t>
  </si>
  <si>
    <t>6.848199</t>
  </si>
  <si>
    <t>1.690400</t>
  </si>
  <si>
    <t>5.044950</t>
  </si>
  <si>
    <t>8.292377</t>
  </si>
  <si>
    <t>24972</t>
  </si>
  <si>
    <t>208.100000</t>
  </si>
  <si>
    <t>-0.054889</t>
  </si>
  <si>
    <t>-0.063878</t>
  </si>
  <si>
    <t>2.021757</t>
  </si>
  <si>
    <t>11.531858</t>
  </si>
  <si>
    <t>-1.400315</t>
  </si>
  <si>
    <t>0.477828</t>
  </si>
  <si>
    <t>7.202676</t>
  </si>
  <si>
    <t>1.707033</t>
  </si>
  <si>
    <t>5.059998</t>
  </si>
  <si>
    <t>31.468510</t>
  </si>
  <si>
    <t>-0.680276</t>
  </si>
  <si>
    <t>8.284322</t>
  </si>
  <si>
    <t>-1.401670</t>
  </si>
  <si>
    <t>1.689903</t>
  </si>
  <si>
    <t>5.045080</t>
  </si>
  <si>
    <t>-0.674369</t>
  </si>
  <si>
    <t>-1.395936</t>
  </si>
  <si>
    <t>24973</t>
  </si>
  <si>
    <t>208.108333</t>
  </si>
  <si>
    <t>-0.036952</t>
  </si>
  <si>
    <t>-0.142182</t>
  </si>
  <si>
    <t>-76.990669</t>
  </si>
  <si>
    <t>11.532443</t>
  </si>
  <si>
    <t>-1.398529</t>
  </si>
  <si>
    <t>0.466536</t>
  </si>
  <si>
    <t>0.061886</t>
  </si>
  <si>
    <t>6.858404</t>
  </si>
  <si>
    <t>-0.025052</t>
  </si>
  <si>
    <t>6.858417</t>
  </si>
  <si>
    <t>-0.025046</t>
  </si>
  <si>
    <t>7.202631</t>
  </si>
  <si>
    <t>1.707099</t>
  </si>
  <si>
    <t>5.059516</t>
  </si>
  <si>
    <t>-0.679827</t>
  </si>
  <si>
    <t>8.283710</t>
  </si>
  <si>
    <t>-1.401801</t>
  </si>
  <si>
    <t>8.683114</t>
  </si>
  <si>
    <t>2.007643</t>
  </si>
  <si>
    <t>6.847794</t>
  </si>
  <si>
    <t>-0.019704</t>
  </si>
  <si>
    <t>1.689789</t>
  </si>
  <si>
    <t>5.043553</t>
  </si>
  <si>
    <t>-0.673772</t>
  </si>
  <si>
    <t>8.304593</t>
  </si>
  <si>
    <t>24974</t>
  </si>
  <si>
    <t>208.116667</t>
  </si>
  <si>
    <t>8.669812</t>
  </si>
  <si>
    <t>2.022121</t>
  </si>
  <si>
    <t>0.888488</t>
  </si>
  <si>
    <t>11.532844</t>
  </si>
  <si>
    <t>0.975997</t>
  </si>
  <si>
    <t>-1.390336</t>
  </si>
  <si>
    <t>0.458253</t>
  </si>
  <si>
    <t>0.051555</t>
  </si>
  <si>
    <t>-0.025057</t>
  </si>
  <si>
    <t>6.857399</t>
  </si>
  <si>
    <t>-0.025051</t>
  </si>
  <si>
    <t>7.201652</t>
  </si>
  <si>
    <t>1.707517</t>
  </si>
  <si>
    <t>31.467897</t>
  </si>
  <si>
    <t>-0.679793</t>
  </si>
  <si>
    <t>0.951913</t>
  </si>
  <si>
    <t>8.283281</t>
  </si>
  <si>
    <t>-1.401191</t>
  </si>
  <si>
    <t>6.847034</t>
  </si>
  <si>
    <t>7.206628</t>
  </si>
  <si>
    <t>1.689371</t>
  </si>
  <si>
    <t>5.042981</t>
  </si>
  <si>
    <t>8.304643</t>
  </si>
  <si>
    <t>24975</t>
  </si>
  <si>
    <t>208.125000</t>
  </si>
  <si>
    <t>-0.058378</t>
  </si>
  <si>
    <t>0.994589</t>
  </si>
  <si>
    <t>2.021309</t>
  </si>
  <si>
    <t>-1.385621</t>
  </si>
  <si>
    <t>0.466411</t>
  </si>
  <si>
    <t>0.033970</t>
  </si>
  <si>
    <t>-0.025138</t>
  </si>
  <si>
    <t>6.856863</t>
  </si>
  <si>
    <t>7.200772</t>
  </si>
  <si>
    <t>1.707214</t>
  </si>
  <si>
    <t>31.468365</t>
  </si>
  <si>
    <t>-0.680756</t>
  </si>
  <si>
    <t>8.283367</t>
  </si>
  <si>
    <t>11.543498</t>
  </si>
  <si>
    <t>6.845672</t>
  </si>
  <si>
    <t>-0.019819</t>
  </si>
  <si>
    <t>7.206574</t>
  </si>
  <si>
    <t>1.690020</t>
  </si>
  <si>
    <t>5.043639</t>
  </si>
  <si>
    <t>24976</t>
  </si>
  <si>
    <t>208.133333</t>
  </si>
  <si>
    <t>-0.038462</t>
  </si>
  <si>
    <t>-0.148451</t>
  </si>
  <si>
    <t>-76.987991</t>
  </si>
  <si>
    <t>2.590241</t>
  </si>
  <si>
    <t>11.532063</t>
  </si>
  <si>
    <t>0.465405</t>
  </si>
  <si>
    <t>0.067045</t>
  </si>
  <si>
    <t>6.858573</t>
  </si>
  <si>
    <t>7.203058</t>
  </si>
  <si>
    <t>1.706842</t>
  </si>
  <si>
    <t>5.059726</t>
  </si>
  <si>
    <t>-0.679890</t>
  </si>
  <si>
    <t>8.283856</t>
  </si>
  <si>
    <t>-1.402154</t>
  </si>
  <si>
    <t>8.683485</t>
  </si>
  <si>
    <t>24.465387</t>
  </si>
  <si>
    <t>7.208690</t>
  </si>
  <si>
    <t>1.688962</t>
  </si>
  <si>
    <t>5.043565</t>
  </si>
  <si>
    <t>-0.673098</t>
  </si>
  <si>
    <t>8.305634</t>
  </si>
  <si>
    <t>24977</t>
  </si>
  <si>
    <t>208.141667</t>
  </si>
  <si>
    <t>-0.039019</t>
  </si>
  <si>
    <t>-0.154785</t>
  </si>
  <si>
    <t>7.411786</t>
  </si>
  <si>
    <t>24.342300</t>
  </si>
  <si>
    <t>11.532783</t>
  </si>
  <si>
    <t>-1.414061</t>
  </si>
  <si>
    <t>0.459947</t>
  </si>
  <si>
    <t>0.068882</t>
  </si>
  <si>
    <t>6.859108</t>
  </si>
  <si>
    <t>-0.025008</t>
  </si>
  <si>
    <t>7.202893</t>
  </si>
  <si>
    <t>1.707372</t>
  </si>
  <si>
    <t>31.469261</t>
  </si>
  <si>
    <t>8.683172</t>
  </si>
  <si>
    <t>24.464838</t>
  </si>
  <si>
    <t>6.848133</t>
  </si>
  <si>
    <t>-0.019700</t>
  </si>
  <si>
    <t>1.690035</t>
  </si>
  <si>
    <t>5.043595</t>
  </si>
  <si>
    <t>-0.672767</t>
  </si>
  <si>
    <t>8.305077</t>
  </si>
  <si>
    <t>-1.396149</t>
  </si>
  <si>
    <t>24978</t>
  </si>
  <si>
    <t>208.150000</t>
  </si>
  <si>
    <t>-0.050800</t>
  </si>
  <si>
    <t>-0.063888</t>
  </si>
  <si>
    <t>-1.414646</t>
  </si>
  <si>
    <t>0.455060</t>
  </si>
  <si>
    <t>0.084933</t>
  </si>
  <si>
    <t>6.859703</t>
  </si>
  <si>
    <t>7.203958</t>
  </si>
  <si>
    <t>1.707492</t>
  </si>
  <si>
    <t>5.059882</t>
  </si>
  <si>
    <t>31.469177</t>
  </si>
  <si>
    <t>-0.678569</t>
  </si>
  <si>
    <t>8.283770</t>
  </si>
  <si>
    <t>-1.401847</t>
  </si>
  <si>
    <t>0.938597</t>
  </si>
  <si>
    <t>11.543970</t>
  </si>
  <si>
    <t>6.848050</t>
  </si>
  <si>
    <t>-0.020017</t>
  </si>
  <si>
    <t>7.210369</t>
  </si>
  <si>
    <t>5.043355</t>
  </si>
  <si>
    <t>31.478518</t>
  </si>
  <si>
    <t>8.305551</t>
  </si>
  <si>
    <t>24979</t>
  </si>
  <si>
    <t>208.158333</t>
  </si>
  <si>
    <t>7.408521</t>
  </si>
  <si>
    <t>2.591719</t>
  </si>
  <si>
    <t>-1.417036</t>
  </si>
  <si>
    <t>0.466640</t>
  </si>
  <si>
    <t>0.066924</t>
  </si>
  <si>
    <t>6.860332</t>
  </si>
  <si>
    <t>6.860344</t>
  </si>
  <si>
    <t>-0.024736</t>
  </si>
  <si>
    <t>7.203926</t>
  </si>
  <si>
    <t>1.707368</t>
  </si>
  <si>
    <t>5.060613</t>
  </si>
  <si>
    <t>31.469393</t>
  </si>
  <si>
    <t>-0.679368</t>
  </si>
  <si>
    <t>8.284730</t>
  </si>
  <si>
    <t>-1.401626</t>
  </si>
  <si>
    <t>6.848611</t>
  </si>
  <si>
    <t>-0.019765</t>
  </si>
  <si>
    <t>7.209993</t>
  </si>
  <si>
    <t>31.436029</t>
  </si>
  <si>
    <t>1.690186</t>
  </si>
  <si>
    <t>5.045456</t>
  </si>
  <si>
    <t>-0.673249</t>
  </si>
  <si>
    <t>24980</t>
  </si>
  <si>
    <t>208.166667</t>
  </si>
  <si>
    <t>-0.078999</t>
  </si>
  <si>
    <t>2.595761</t>
  </si>
  <si>
    <t>24.461647</t>
  </si>
  <si>
    <t>-1.409977</t>
  </si>
  <si>
    <t>0.465655</t>
  </si>
  <si>
    <t>0.074443</t>
  </si>
  <si>
    <t>-0.025025</t>
  </si>
  <si>
    <t>7.204142</t>
  </si>
  <si>
    <t>1.707074</t>
  </si>
  <si>
    <t>5.060512</t>
  </si>
  <si>
    <t>31.469027</t>
  </si>
  <si>
    <t>-0.679381</t>
  </si>
  <si>
    <t>-1.402062</t>
  </si>
  <si>
    <t>11.551156</t>
  </si>
  <si>
    <t>-1.243163</t>
  </si>
  <si>
    <t>6.848419</t>
  </si>
  <si>
    <t>-0.019592</t>
  </si>
  <si>
    <t>7.210615</t>
  </si>
  <si>
    <t>1.689283</t>
  </si>
  <si>
    <t>5.044902</t>
  </si>
  <si>
    <t>-0.673600</t>
  </si>
  <si>
    <t>8.305287</t>
  </si>
  <si>
    <t>24981</t>
  </si>
  <si>
    <t>208.175000</t>
  </si>
  <si>
    <t>-0.041906</t>
  </si>
  <si>
    <t>-0.142389</t>
  </si>
  <si>
    <t>0.014093</t>
  </si>
  <si>
    <t>-1.444283</t>
  </si>
  <si>
    <t>0.471478</t>
  </si>
  <si>
    <t>-0.024431</t>
  </si>
  <si>
    <t>-0.024425</t>
  </si>
  <si>
    <t>0.967432</t>
  </si>
  <si>
    <t>7.203951</t>
  </si>
  <si>
    <t>1.707419</t>
  </si>
  <si>
    <t>-0.679024</t>
  </si>
  <si>
    <t>8.284331</t>
  </si>
  <si>
    <t>6.849688</t>
  </si>
  <si>
    <t>-0.019455</t>
  </si>
  <si>
    <t>7.210032</t>
  </si>
  <si>
    <t>1.689832</t>
  </si>
  <si>
    <t>5.044680</t>
  </si>
  <si>
    <t>-0.672723</t>
  </si>
  <si>
    <t>8.305507</t>
  </si>
  <si>
    <t>24982</t>
  </si>
  <si>
    <t>208.183333</t>
  </si>
  <si>
    <t>-0.061672</t>
  </si>
  <si>
    <t>0.994910</t>
  </si>
  <si>
    <t>2.021675</t>
  </si>
  <si>
    <t>0.969902</t>
  </si>
  <si>
    <t>-1.416576</t>
  </si>
  <si>
    <t>0.483541</t>
  </si>
  <si>
    <t>-0.023029</t>
  </si>
  <si>
    <t>7.204414</t>
  </si>
  <si>
    <t>1.708381</t>
  </si>
  <si>
    <t>5.061207</t>
  </si>
  <si>
    <t>31.469637</t>
  </si>
  <si>
    <t>-0.678440</t>
  </si>
  <si>
    <t>8.285356</t>
  </si>
  <si>
    <t>-1.400567</t>
  </si>
  <si>
    <t>2.007769</t>
  </si>
  <si>
    <t>11.543812</t>
  </si>
  <si>
    <t>6.849820</t>
  </si>
  <si>
    <t>1.691454</t>
  </si>
  <si>
    <t>5.045369</t>
  </si>
  <si>
    <t>8.306625</t>
  </si>
  <si>
    <t>24983</t>
  </si>
  <si>
    <t>208.191667</t>
  </si>
  <si>
    <t>-0.056916</t>
  </si>
  <si>
    <t>-0.060534</t>
  </si>
  <si>
    <t>7.408778</t>
  </si>
  <si>
    <t>2.021915</t>
  </si>
  <si>
    <t>-1.430247</t>
  </si>
  <si>
    <t>0.492956</t>
  </si>
  <si>
    <t>0.069943</t>
  </si>
  <si>
    <t>-0.022601</t>
  </si>
  <si>
    <t>-0.022595</t>
  </si>
  <si>
    <t>7.203655</t>
  </si>
  <si>
    <t>1.708375</t>
  </si>
  <si>
    <t>5.060252</t>
  </si>
  <si>
    <t>-0.678257</t>
  </si>
  <si>
    <t>8.284328</t>
  </si>
  <si>
    <t>8.674428</t>
  </si>
  <si>
    <t>2.008028</t>
  </si>
  <si>
    <t>-0.017759</t>
  </si>
  <si>
    <t>1.691458</t>
  </si>
  <si>
    <t>5.043900</t>
  </si>
  <si>
    <t>24984</t>
  </si>
  <si>
    <t>208.200000</t>
  </si>
  <si>
    <t>0.994814</t>
  </si>
  <si>
    <t>2.021454</t>
  </si>
  <si>
    <t>11.531579</t>
  </si>
  <si>
    <t>-1.383530</t>
  </si>
  <si>
    <t>0.563492</t>
  </si>
  <si>
    <t>0.161011</t>
  </si>
  <si>
    <t>-0.019570</t>
  </si>
  <si>
    <t>6.855047</t>
  </si>
  <si>
    <t>7.202856</t>
  </si>
  <si>
    <t>5.055705</t>
  </si>
  <si>
    <t>8.278687</t>
  </si>
  <si>
    <t>-1.402952</t>
  </si>
  <si>
    <t>2.007557</t>
  </si>
  <si>
    <t>6.848457</t>
  </si>
  <si>
    <t>1.692770</t>
  </si>
  <si>
    <t>5.043390</t>
  </si>
  <si>
    <t>-0.671554</t>
  </si>
  <si>
    <t>8.291487</t>
  </si>
  <si>
    <t>-1.393702</t>
  </si>
  <si>
    <t>24985</t>
  </si>
  <si>
    <t>208.208333</t>
  </si>
  <si>
    <t>-0.053004</t>
  </si>
  <si>
    <t>7.407474</t>
  </si>
  <si>
    <t>8.670969</t>
  </si>
  <si>
    <t>11.530776</t>
  </si>
  <si>
    <t>-1.375135</t>
  </si>
  <si>
    <t>0.149134</t>
  </si>
  <si>
    <t>33.869007</t>
  </si>
  <si>
    <t>0.977846</t>
  </si>
  <si>
    <t>7.201357</t>
  </si>
  <si>
    <t>1.707746</t>
  </si>
  <si>
    <t>0.967559</t>
  </si>
  <si>
    <t>8.277819</t>
  </si>
  <si>
    <t>-1.402762</t>
  </si>
  <si>
    <t>2.006326</t>
  </si>
  <si>
    <t>11.542428</t>
  </si>
  <si>
    <t>6.847019</t>
  </si>
  <si>
    <t>7.207550</t>
  </si>
  <si>
    <t>31.435671</t>
  </si>
  <si>
    <t>5.043960</t>
  </si>
  <si>
    <t>-0.672633</t>
  </si>
  <si>
    <t>-1.393105</t>
  </si>
  <si>
    <t>24986</t>
  </si>
  <si>
    <t>208.216667</t>
  </si>
  <si>
    <t>-0.059334</t>
  </si>
  <si>
    <t>7.407482</t>
  </si>
  <si>
    <t>0.995706</t>
  </si>
  <si>
    <t>2.020631</t>
  </si>
  <si>
    <t>11.530695</t>
  </si>
  <si>
    <t>0.567348</t>
  </si>
  <si>
    <t>0.155664</t>
  </si>
  <si>
    <t>6.852783</t>
  </si>
  <si>
    <t>7.200222</t>
  </si>
  <si>
    <t>1.707465</t>
  </si>
  <si>
    <t>-0.675976</t>
  </si>
  <si>
    <t>8.276347</t>
  </si>
  <si>
    <t>-1.403160</t>
  </si>
  <si>
    <t>2.007088</t>
  </si>
  <si>
    <t>6.846739</t>
  </si>
  <si>
    <t>1.692453</t>
  </si>
  <si>
    <t>5.041376</t>
  </si>
  <si>
    <t>-0.672618</t>
  </si>
  <si>
    <t>8.288047</t>
  </si>
  <si>
    <t>-1.393506</t>
  </si>
  <si>
    <t>24987</t>
  </si>
  <si>
    <t>208.225000</t>
  </si>
  <si>
    <t>-0.147577</t>
  </si>
  <si>
    <t>11.531978</t>
  </si>
  <si>
    <t>-1.370839</t>
  </si>
  <si>
    <t>0.563228</t>
  </si>
  <si>
    <t>0.153812</t>
  </si>
  <si>
    <t>6.852290</t>
  </si>
  <si>
    <t>6.852303</t>
  </si>
  <si>
    <t>5.053571</t>
  </si>
  <si>
    <t>-0.675853</t>
  </si>
  <si>
    <t>8.276652</t>
  </si>
  <si>
    <t>-1.402936</t>
  </si>
  <si>
    <t>8.682232</t>
  </si>
  <si>
    <t>2.007519</t>
  </si>
  <si>
    <t>6.845554</t>
  </si>
  <si>
    <t>1.691486</t>
  </si>
  <si>
    <t>5.041904</t>
  </si>
  <si>
    <t>8.288926</t>
  </si>
  <si>
    <t>-1.392948</t>
  </si>
  <si>
    <t>24988</t>
  </si>
  <si>
    <t>208.233333</t>
  </si>
  <si>
    <t>-0.058766</t>
  </si>
  <si>
    <t>7.407422</t>
  </si>
  <si>
    <t>-1.451915</t>
  </si>
  <si>
    <t>0.432101</t>
  </si>
  <si>
    <t>0.061695</t>
  </si>
  <si>
    <t>6.855998</t>
  </si>
  <si>
    <t>6.856010</t>
  </si>
  <si>
    <t>7.197977</t>
  </si>
  <si>
    <t>5.054869</t>
  </si>
  <si>
    <t>8.279013</t>
  </si>
  <si>
    <t>31.424305</t>
  </si>
  <si>
    <t>-1.397540</t>
  </si>
  <si>
    <t>11.542505</t>
  </si>
  <si>
    <t>6.845907</t>
  </si>
  <si>
    <t>-0.017708</t>
  </si>
  <si>
    <t>7.205663</t>
  </si>
  <si>
    <t>5.041515</t>
  </si>
  <si>
    <t>-0.671271</t>
  </si>
  <si>
    <t>8.294782</t>
  </si>
  <si>
    <t>24989</t>
  </si>
  <si>
    <t>208.241667</t>
  </si>
  <si>
    <t>-0.052016</t>
  </si>
  <si>
    <t>7.408027</t>
  </si>
  <si>
    <t>0.995133</t>
  </si>
  <si>
    <t>0.466965</t>
  </si>
  <si>
    <t>0.050390</t>
  </si>
  <si>
    <t>6.856815</t>
  </si>
  <si>
    <t>-0.023404</t>
  </si>
  <si>
    <t>6.856828</t>
  </si>
  <si>
    <t>7.200450</t>
  </si>
  <si>
    <t>1.708810</t>
  </si>
  <si>
    <t>5.057818</t>
  </si>
  <si>
    <t>-0.678546</t>
  </si>
  <si>
    <t>8.282152</t>
  </si>
  <si>
    <t>-1.399873</t>
  </si>
  <si>
    <t>2.007295</t>
  </si>
  <si>
    <t>7.206430</t>
  </si>
  <si>
    <t>31.436449</t>
  </si>
  <si>
    <t>-0.672227</t>
  </si>
  <si>
    <t>-1.393408</t>
  </si>
  <si>
    <t>24990</t>
  </si>
  <si>
    <t>208.250000</t>
  </si>
  <si>
    <t>-0.054441</t>
  </si>
  <si>
    <t>0.995148</t>
  </si>
  <si>
    <t>2.021336</t>
  </si>
  <si>
    <t>-1.247240</t>
  </si>
  <si>
    <t>-1.423432</t>
  </si>
  <si>
    <t>0.474419</t>
  </si>
  <si>
    <t>6.857652</t>
  </si>
  <si>
    <t>-0.022889</t>
  </si>
  <si>
    <t>6.857665</t>
  </si>
  <si>
    <t>7.201265</t>
  </si>
  <si>
    <t>1.708823</t>
  </si>
  <si>
    <t>5.057561</t>
  </si>
  <si>
    <t>8.281553</t>
  </si>
  <si>
    <t>-1.400351</t>
  </si>
  <si>
    <t>11.543680</t>
  </si>
  <si>
    <t>6.846590</t>
  </si>
  <si>
    <t>7.207681</t>
  </si>
  <si>
    <t>5.040627</t>
  </si>
  <si>
    <t>8.303144</t>
  </si>
  <si>
    <t>-1.393870</t>
  </si>
  <si>
    <t>24991</t>
  </si>
  <si>
    <t>208.258333</t>
  </si>
  <si>
    <t>-1.426790</t>
  </si>
  <si>
    <t>0.455235</t>
  </si>
  <si>
    <t>0.078736</t>
  </si>
  <si>
    <t>6.858472</t>
  </si>
  <si>
    <t>7.202022</t>
  </si>
  <si>
    <t>1.708367</t>
  </si>
  <si>
    <t>31.469954</t>
  </si>
  <si>
    <t>-0.677925</t>
  </si>
  <si>
    <t>8.282168</t>
  </si>
  <si>
    <t>-1.400854</t>
  </si>
  <si>
    <t>2.006689</t>
  </si>
  <si>
    <t>0.895195</t>
  </si>
  <si>
    <t>6.847113</t>
  </si>
  <si>
    <t>7.208720</t>
  </si>
  <si>
    <t>5.041475</t>
  </si>
  <si>
    <t>-0.672257</t>
  </si>
  <si>
    <t>8.303577</t>
  </si>
  <si>
    <t>-1.394360</t>
  </si>
  <si>
    <t>24992</t>
  </si>
  <si>
    <t>208.266667</t>
  </si>
  <si>
    <t>-0.052358</t>
  </si>
  <si>
    <t>7.408377</t>
  </si>
  <si>
    <t>2.595113</t>
  </si>
  <si>
    <t>-1.420055</t>
  </si>
  <si>
    <t>0.475020</t>
  </si>
  <si>
    <t>0.074682</t>
  </si>
  <si>
    <t>6.859091</t>
  </si>
  <si>
    <t>-0.024165</t>
  </si>
  <si>
    <t>6.859104</t>
  </si>
  <si>
    <t>7.202788</t>
  </si>
  <si>
    <t>1.707536</t>
  </si>
  <si>
    <t>5.059163</t>
  </si>
  <si>
    <t>31.469494</t>
  </si>
  <si>
    <t>8.283182</t>
  </si>
  <si>
    <t>-1.401602</t>
  </si>
  <si>
    <t>11.543371</t>
  </si>
  <si>
    <t>7.208877</t>
  </si>
  <si>
    <t>1.690329</t>
  </si>
  <si>
    <t>5.043308</t>
  </si>
  <si>
    <t>-0.672954</t>
  </si>
  <si>
    <t>8.304060</t>
  </si>
  <si>
    <t>24993</t>
  </si>
  <si>
    <t>208.275000</t>
  </si>
  <si>
    <t>-0.059238</t>
  </si>
  <si>
    <t>-0.059943</t>
  </si>
  <si>
    <t>7.408094</t>
  </si>
  <si>
    <t>0.995616</t>
  </si>
  <si>
    <t>-1.246838</t>
  </si>
  <si>
    <t>-1.421491</t>
  </si>
  <si>
    <t>0.476454</t>
  </si>
  <si>
    <t>0.050543</t>
  </si>
  <si>
    <t>6.860445</t>
  </si>
  <si>
    <t>6.860457</t>
  </si>
  <si>
    <t>7.203342</t>
  </si>
  <si>
    <t>5.060724</t>
  </si>
  <si>
    <t>-0.679887</t>
  </si>
  <si>
    <t>8.285048</t>
  </si>
  <si>
    <t>-1.401216</t>
  </si>
  <si>
    <t>11.543036</t>
  </si>
  <si>
    <t>6.848863</t>
  </si>
  <si>
    <t>5.045359</t>
  </si>
  <si>
    <t>8.305892</t>
  </si>
  <si>
    <t>24994</t>
  </si>
  <si>
    <t>208.283333</t>
  </si>
  <si>
    <t>-0.077708</t>
  </si>
  <si>
    <t>2.597619</t>
  </si>
  <si>
    <t>24.461575</t>
  </si>
  <si>
    <t>-1.429873</t>
  </si>
  <si>
    <t>0.475564</t>
  </si>
  <si>
    <t>6.860989</t>
  </si>
  <si>
    <t>7.203892</t>
  </si>
  <si>
    <t>1.708578</t>
  </si>
  <si>
    <t>31.469837</t>
  </si>
  <si>
    <t>-0.678332</t>
  </si>
  <si>
    <t>8.284953</t>
  </si>
  <si>
    <t>-1.400327</t>
  </si>
  <si>
    <t>2.008052</t>
  </si>
  <si>
    <t>24.461834</t>
  </si>
  <si>
    <t>-1.240918</t>
  </si>
  <si>
    <t>6.849705</t>
  </si>
  <si>
    <t>7.209706</t>
  </si>
  <si>
    <t>5.044659</t>
  </si>
  <si>
    <t>8.306562</t>
  </si>
  <si>
    <t>-1.394289</t>
  </si>
  <si>
    <t>24995</t>
  </si>
  <si>
    <t>208.291667</t>
  </si>
  <si>
    <t>-0.057779</t>
  </si>
  <si>
    <t>0.989234</t>
  </si>
  <si>
    <t>0.964482</t>
  </si>
  <si>
    <t>-1.427440</t>
  </si>
  <si>
    <t>0.474029</t>
  </si>
  <si>
    <t>0.052341</t>
  </si>
  <si>
    <t>6.861128</t>
  </si>
  <si>
    <t>7.203829</t>
  </si>
  <si>
    <t>1.708658</t>
  </si>
  <si>
    <t>5.061138</t>
  </si>
  <si>
    <t>31.469769</t>
  </si>
  <si>
    <t>-0.678627</t>
  </si>
  <si>
    <t>0.951032</t>
  </si>
  <si>
    <t>8.285433</t>
  </si>
  <si>
    <t>-1.400059</t>
  </si>
  <si>
    <t>0.895964</t>
  </si>
  <si>
    <t>6.849351</t>
  </si>
  <si>
    <t>1.691676</t>
  </si>
  <si>
    <t>31.479164</t>
  </si>
  <si>
    <t>8.305888</t>
  </si>
  <si>
    <t>31.416508</t>
  </si>
  <si>
    <t>24996</t>
  </si>
  <si>
    <t>208.300000</t>
  </si>
  <si>
    <t>-0.062302</t>
  </si>
  <si>
    <t>7.408395</t>
  </si>
  <si>
    <t>0.012330</t>
  </si>
  <si>
    <t>-1.441864</t>
  </si>
  <si>
    <t>0.477267</t>
  </si>
  <si>
    <t>0.065779</t>
  </si>
  <si>
    <t>6.861355</t>
  </si>
  <si>
    <t>7.203839</t>
  </si>
  <si>
    <t>1.709401</t>
  </si>
  <si>
    <t>0.952608</t>
  </si>
  <si>
    <t>-0.677382</t>
  </si>
  <si>
    <t>-1.399567</t>
  </si>
  <si>
    <t>0.939173</t>
  </si>
  <si>
    <t>2.008073</t>
  </si>
  <si>
    <t>6.849319</t>
  </si>
  <si>
    <t>1.691791</t>
  </si>
  <si>
    <t>5.044775</t>
  </si>
  <si>
    <t>-0.671052</t>
  </si>
  <si>
    <t>8.306116</t>
  </si>
  <si>
    <t>-1.392881</t>
  </si>
  <si>
    <t>24997</t>
  </si>
  <si>
    <t>208.308333</t>
  </si>
  <si>
    <t>-0.058506</t>
  </si>
  <si>
    <t>0.993080</t>
  </si>
  <si>
    <t>24.253498</t>
  </si>
  <si>
    <t>-1.419883</t>
  </si>
  <si>
    <t>0.488395</t>
  </si>
  <si>
    <t>0.059118</t>
  </si>
  <si>
    <t>6.859642</t>
  </si>
  <si>
    <t>-0.022059</t>
  </si>
  <si>
    <t>6.859655</t>
  </si>
  <si>
    <t>7.202861</t>
  </si>
  <si>
    <t>1.709186</t>
  </si>
  <si>
    <t>8.284118</t>
  </si>
  <si>
    <t>-1.399653</t>
  </si>
  <si>
    <t>2.006047</t>
  </si>
  <si>
    <t>6.848577</t>
  </si>
  <si>
    <t>1.692261</t>
  </si>
  <si>
    <t>5.044140</t>
  </si>
  <si>
    <t>8.304642</t>
  </si>
  <si>
    <t>-1.393361</t>
  </si>
  <si>
    <t>24998</t>
  </si>
  <si>
    <t>208.316667</t>
  </si>
  <si>
    <t>-0.059880</t>
  </si>
  <si>
    <t>7.407738</t>
  </si>
  <si>
    <t>0.013553</t>
  </si>
  <si>
    <t>0.460726</t>
  </si>
  <si>
    <t>0.061709</t>
  </si>
  <si>
    <t>-0.020890</t>
  </si>
  <si>
    <t>7.200384</t>
  </si>
  <si>
    <t>5.057308</t>
  </si>
  <si>
    <t>8.281458</t>
  </si>
  <si>
    <t>2.006369</t>
  </si>
  <si>
    <t>6.848094</t>
  </si>
  <si>
    <t>1.692676</t>
  </si>
  <si>
    <t>31.416225</t>
  </si>
  <si>
    <t>-1.386996</t>
  </si>
  <si>
    <t>24999</t>
  </si>
  <si>
    <t>208.325000</t>
  </si>
  <si>
    <t>-0.054463</t>
  </si>
  <si>
    <t>-0.061923</t>
  </si>
  <si>
    <t>7.408175</t>
  </si>
  <si>
    <t>8.671897</t>
  </si>
  <si>
    <t>0.963701</t>
  </si>
  <si>
    <t>11.531323</t>
  </si>
  <si>
    <t>0.969368</t>
  </si>
  <si>
    <t>-1.459399</t>
  </si>
  <si>
    <t>0.452852</t>
  </si>
  <si>
    <t>0.066981</t>
  </si>
  <si>
    <t>6.857821</t>
  </si>
  <si>
    <t>7.199615</t>
  </si>
  <si>
    <t>31.469986</t>
  </si>
  <si>
    <t>-0.675065</t>
  </si>
  <si>
    <t>8.280392</t>
  </si>
  <si>
    <t>-1.397334</t>
  </si>
  <si>
    <t>8.674135</t>
  </si>
  <si>
    <t>2.007328</t>
  </si>
  <si>
    <t>6.846940</t>
  </si>
  <si>
    <t>-0.016068</t>
  </si>
  <si>
    <t>7.207983</t>
  </si>
  <si>
    <t>1.692819</t>
  </si>
  <si>
    <t>5.043360</t>
  </si>
  <si>
    <t>-0.671456</t>
  </si>
  <si>
    <t>8.295858</t>
  </si>
  <si>
    <t>-1.387052</t>
  </si>
  <si>
    <t>25000</t>
  </si>
  <si>
    <t>208.333333</t>
  </si>
  <si>
    <t>-0.056742</t>
  </si>
  <si>
    <t>-0.062857</t>
  </si>
  <si>
    <t>2.020693</t>
  </si>
  <si>
    <t>-1.444656</t>
  </si>
  <si>
    <t>0.453056</t>
  </si>
  <si>
    <t>0.058919</t>
  </si>
  <si>
    <t>6.856882</t>
  </si>
  <si>
    <t>-0.021048</t>
  </si>
  <si>
    <t>6.856894</t>
  </si>
  <si>
    <t>7.199069</t>
  </si>
  <si>
    <t>5.056093</t>
  </si>
  <si>
    <t>31.469727</t>
  </si>
  <si>
    <t>2.006239</t>
  </si>
  <si>
    <t>11.542629</t>
  </si>
  <si>
    <t>6.846405</t>
  </si>
  <si>
    <t>7.207163</t>
  </si>
  <si>
    <t>31.435446</t>
  </si>
  <si>
    <t>1.693596</t>
  </si>
  <si>
    <t>5.043472</t>
  </si>
  <si>
    <t>-0.671770</t>
  </si>
  <si>
    <t>25001</t>
  </si>
  <si>
    <t>208.341667</t>
  </si>
  <si>
    <t>-0.070898</t>
  </si>
  <si>
    <t>-0.002259</t>
  </si>
  <si>
    <t>-77.034180</t>
  </si>
  <si>
    <t>7.407097</t>
  </si>
  <si>
    <t>8.669873</t>
  </si>
  <si>
    <t>24.288017</t>
  </si>
  <si>
    <t>11.530928</t>
  </si>
  <si>
    <t>-1.416733</t>
  </si>
  <si>
    <t>0.480905</t>
  </si>
  <si>
    <t>0.046160</t>
  </si>
  <si>
    <t>6.858377</t>
  </si>
  <si>
    <t>6.858390</t>
  </si>
  <si>
    <t>7.201339</t>
  </si>
  <si>
    <t>5.058906</t>
  </si>
  <si>
    <t>31.469418</t>
  </si>
  <si>
    <t>-0.677982</t>
  </si>
  <si>
    <t>8.283289</t>
  </si>
  <si>
    <t>-1.399062</t>
  </si>
  <si>
    <t>8.669900</t>
  </si>
  <si>
    <t>24.288080</t>
  </si>
  <si>
    <t>8.130810</t>
  </si>
  <si>
    <t>1.692629</t>
  </si>
  <si>
    <t>5.042708</t>
  </si>
  <si>
    <t>8.304782</t>
  </si>
  <si>
    <t>25002</t>
  </si>
  <si>
    <t>208.350000</t>
  </si>
  <si>
    <t>-0.061379</t>
  </si>
  <si>
    <t>7.407714</t>
  </si>
  <si>
    <t>11.530696</t>
  </si>
  <si>
    <t>0.482727</t>
  </si>
  <si>
    <t>0.049951</t>
  </si>
  <si>
    <t>-0.023037</t>
  </si>
  <si>
    <t>6.857039</t>
  </si>
  <si>
    <t>7.200320</t>
  </si>
  <si>
    <t>5.057728</t>
  </si>
  <si>
    <t>8.282067</t>
  </si>
  <si>
    <t>-1.400156</t>
  </si>
  <si>
    <t>6.845429</t>
  </si>
  <si>
    <t>5.042431</t>
  </si>
  <si>
    <t>-0.672893</t>
  </si>
  <si>
    <t>8.302929</t>
  </si>
  <si>
    <t>25003</t>
  </si>
  <si>
    <t>208.358333</t>
  </si>
  <si>
    <t>-0.064159</t>
  </si>
  <si>
    <t>-1.404442</t>
  </si>
  <si>
    <t>0.474546</t>
  </si>
  <si>
    <t>0.048860</t>
  </si>
  <si>
    <t>6.857170</t>
  </si>
  <si>
    <t>6.857183</t>
  </si>
  <si>
    <t>7.200742</t>
  </si>
  <si>
    <t>1.707878</t>
  </si>
  <si>
    <t>5.058182</t>
  </si>
  <si>
    <t>-1.400772</t>
  </si>
  <si>
    <t>11.542845</t>
  </si>
  <si>
    <t>6.845932</t>
  </si>
  <si>
    <t>1.690804</t>
  </si>
  <si>
    <t>5.041886</t>
  </si>
  <si>
    <t>-0.673404</t>
  </si>
  <si>
    <t>8.303972</t>
  </si>
  <si>
    <t>-1.394702</t>
  </si>
  <si>
    <t>25004</t>
  </si>
  <si>
    <t>208.366667</t>
  </si>
  <si>
    <t>-0.058224</t>
  </si>
  <si>
    <t>7.408378</t>
  </si>
  <si>
    <t>0.994930</t>
  </si>
  <si>
    <t>2.021534</t>
  </si>
  <si>
    <t>0.471084</t>
  </si>
  <si>
    <t>0.043098</t>
  </si>
  <si>
    <t>6.857963</t>
  </si>
  <si>
    <t>6.857975</t>
  </si>
  <si>
    <t>7.201890</t>
  </si>
  <si>
    <t>0.953098</t>
  </si>
  <si>
    <t>5.059559</t>
  </si>
  <si>
    <t>-0.680340</t>
  </si>
  <si>
    <t>-1.401254</t>
  </si>
  <si>
    <t>11.543895</t>
  </si>
  <si>
    <t>7.207392</t>
  </si>
  <si>
    <t>1.689658</t>
  </si>
  <si>
    <t>5.043250</t>
  </si>
  <si>
    <t>-0.673587</t>
  </si>
  <si>
    <t>8.305882</t>
  </si>
  <si>
    <t>25005</t>
  </si>
  <si>
    <t>208.375000</t>
  </si>
  <si>
    <t>-0.054778</t>
  </si>
  <si>
    <t>11.531697</t>
  </si>
  <si>
    <t>-1.422466</t>
  </si>
  <si>
    <t>0.454586</t>
  </si>
  <si>
    <t>0.073865</t>
  </si>
  <si>
    <t>-0.025752</t>
  </si>
  <si>
    <t>-0.025746</t>
  </si>
  <si>
    <t>7.202358</t>
  </si>
  <si>
    <t>1.706820</t>
  </si>
  <si>
    <t>5.058747</t>
  </si>
  <si>
    <t>31.468946</t>
  </si>
  <si>
    <t>-0.679654</t>
  </si>
  <si>
    <t>8.282768</t>
  </si>
  <si>
    <t>-1.402309</t>
  </si>
  <si>
    <t>11.543055</t>
  </si>
  <si>
    <t>6.847838</t>
  </si>
  <si>
    <t>7.208474</t>
  </si>
  <si>
    <t>1.689529</t>
  </si>
  <si>
    <t>5.042956</t>
  </si>
  <si>
    <t>-0.673978</t>
  </si>
  <si>
    <t>8.303388</t>
  </si>
  <si>
    <t>25006</t>
  </si>
  <si>
    <t>208.383333</t>
  </si>
  <si>
    <t>-0.059862</t>
  </si>
  <si>
    <t>7.408505</t>
  </si>
  <si>
    <t>2.021723</t>
  </si>
  <si>
    <t>-1.409406</t>
  </si>
  <si>
    <t>0.452593</t>
  </si>
  <si>
    <t>0.057109</t>
  </si>
  <si>
    <t>6.859890</t>
  </si>
  <si>
    <t>0.016063</t>
  </si>
  <si>
    <t>6.859903</t>
  </si>
  <si>
    <t>7.203519</t>
  </si>
  <si>
    <t>5.060596</t>
  </si>
  <si>
    <t>31.468695</t>
  </si>
  <si>
    <t>-0.680571</t>
  </si>
  <si>
    <t>8.284838</t>
  </si>
  <si>
    <t>-1.402285</t>
  </si>
  <si>
    <t>8.674668</t>
  </si>
  <si>
    <t>2.006865</t>
  </si>
  <si>
    <t>11.543984</t>
  </si>
  <si>
    <t>6.848980</t>
  </si>
  <si>
    <t>1.689220</t>
  </si>
  <si>
    <t>5.044225</t>
  </si>
  <si>
    <t>-0.673982</t>
  </si>
  <si>
    <t>-1.396074</t>
  </si>
  <si>
    <t>25007</t>
  </si>
  <si>
    <t>208.391667</t>
  </si>
  <si>
    <t>-76.979111</t>
  </si>
  <si>
    <t>7.403587</t>
  </si>
  <si>
    <t>0.990098</t>
  </si>
  <si>
    <t>11.523538</t>
  </si>
  <si>
    <t>0.989791</t>
  </si>
  <si>
    <t>-1.420972</t>
  </si>
  <si>
    <t>0.451190</t>
  </si>
  <si>
    <t>0.077455</t>
  </si>
  <si>
    <t>6.860350</t>
  </si>
  <si>
    <t>7.204111</t>
  </si>
  <si>
    <t>5.060346</t>
  </si>
  <si>
    <t>-0.680181</t>
  </si>
  <si>
    <t>0.952483</t>
  </si>
  <si>
    <t>8.284323</t>
  </si>
  <si>
    <t>-1.403040</t>
  </si>
  <si>
    <t>24.478678</t>
  </si>
  <si>
    <t>-0.021220</t>
  </si>
  <si>
    <t>1.689263</t>
  </si>
  <si>
    <t>5.044648</t>
  </si>
  <si>
    <t>8.305454</t>
  </si>
  <si>
    <t>-1.397408</t>
  </si>
  <si>
    <t>25008</t>
  </si>
  <si>
    <t>208.400000</t>
  </si>
  <si>
    <t>-0.033980</t>
  </si>
  <si>
    <t>-0.145711</t>
  </si>
  <si>
    <t>0.982480</t>
  </si>
  <si>
    <t>2.023244</t>
  </si>
  <si>
    <t>-1.434374</t>
  </si>
  <si>
    <t>0.471519</t>
  </si>
  <si>
    <t>0.069901</t>
  </si>
  <si>
    <t>-0.026115</t>
  </si>
  <si>
    <t>-0.026109</t>
  </si>
  <si>
    <t>7.203010</t>
  </si>
  <si>
    <t>1.705768</t>
  </si>
  <si>
    <t>5.059589</t>
  </si>
  <si>
    <t>-0.680859</t>
  </si>
  <si>
    <t>8.283657</t>
  </si>
  <si>
    <t>-1.403281</t>
  </si>
  <si>
    <t>8.682109</t>
  </si>
  <si>
    <t>11.543479</t>
  </si>
  <si>
    <t>6.849416</t>
  </si>
  <si>
    <t>7.209326</t>
  </si>
  <si>
    <t>1.689092</t>
  </si>
  <si>
    <t>5.043027</t>
  </si>
  <si>
    <t>-0.675387</t>
  </si>
  <si>
    <t>25009</t>
  </si>
  <si>
    <t>208.408333</t>
  </si>
  <si>
    <t>-0.143610</t>
  </si>
  <si>
    <t>-76.994194</t>
  </si>
  <si>
    <t>11.531778</t>
  </si>
  <si>
    <t>-1.408595</t>
  </si>
  <si>
    <t>0.471590</t>
  </si>
  <si>
    <t>7.203445</t>
  </si>
  <si>
    <t>1.706002</t>
  </si>
  <si>
    <t>31.469044</t>
  </si>
  <si>
    <t>-0.680806</t>
  </si>
  <si>
    <t>8.284357</t>
  </si>
  <si>
    <t>-1.402956</t>
  </si>
  <si>
    <t>2.006992</t>
  </si>
  <si>
    <t>-0.020869</t>
  </si>
  <si>
    <t>1.688570</t>
  </si>
  <si>
    <t>5.044049</t>
  </si>
  <si>
    <t>-0.674990</t>
  </si>
  <si>
    <t>8.305150</t>
  </si>
  <si>
    <t>25010</t>
  </si>
  <si>
    <t>208.416667</t>
  </si>
  <si>
    <t>0.049634</t>
  </si>
  <si>
    <t>7.403555</t>
  </si>
  <si>
    <t>8.668966</t>
  </si>
  <si>
    <t>2.016357</t>
  </si>
  <si>
    <t>11.525343</t>
  </si>
  <si>
    <t>-1.253085</t>
  </si>
  <si>
    <t>-1.421869</t>
  </si>
  <si>
    <t>0.466081</t>
  </si>
  <si>
    <t>0.058223</t>
  </si>
  <si>
    <t>6.860074</t>
  </si>
  <si>
    <t>6.860086</t>
  </si>
  <si>
    <t>33.866539</t>
  </si>
  <si>
    <t>7.203197</t>
  </si>
  <si>
    <t>1.706314</t>
  </si>
  <si>
    <t>-0.680748</t>
  </si>
  <si>
    <t>8.284472</t>
  </si>
  <si>
    <t>2.008351</t>
  </si>
  <si>
    <t>11.527956</t>
  </si>
  <si>
    <t>6.849128</t>
  </si>
  <si>
    <t>1.689117</t>
  </si>
  <si>
    <t>5.045098</t>
  </si>
  <si>
    <t>-0.674632</t>
  </si>
  <si>
    <t>8.304757</t>
  </si>
  <si>
    <t>25011</t>
  </si>
  <si>
    <t>208.425000</t>
  </si>
  <si>
    <t>-0.086465</t>
  </si>
  <si>
    <t>-76.945587</t>
  </si>
  <si>
    <t>7.405812</t>
  </si>
  <si>
    <t>24.346756</t>
  </si>
  <si>
    <t>2.589100</t>
  </si>
  <si>
    <t>11.523470</t>
  </si>
  <si>
    <t>24.478535</t>
  </si>
  <si>
    <t>-1.258699</t>
  </si>
  <si>
    <t>0.983293</t>
  </si>
  <si>
    <t>-1.400596</t>
  </si>
  <si>
    <t>0.472972</t>
  </si>
  <si>
    <t>0.054646</t>
  </si>
  <si>
    <t>6.859097</t>
  </si>
  <si>
    <t>-0.024986</t>
  </si>
  <si>
    <t>1.706938</t>
  </si>
  <si>
    <t>5.060205</t>
  </si>
  <si>
    <t>8.284490</t>
  </si>
  <si>
    <t>-1.401823</t>
  </si>
  <si>
    <t>8.682559</t>
  </si>
  <si>
    <t>8.127031</t>
  </si>
  <si>
    <t>11.527285</t>
  </si>
  <si>
    <t>-0.019871</t>
  </si>
  <si>
    <t>-0.674479</t>
  </si>
  <si>
    <t>8.304817</t>
  </si>
  <si>
    <t>25012</t>
  </si>
  <si>
    <t>208.433333</t>
  </si>
  <si>
    <t>0.052949</t>
  </si>
  <si>
    <t>-77.007523</t>
  </si>
  <si>
    <t>7.403742</t>
  </si>
  <si>
    <t>8.669195</t>
  </si>
  <si>
    <t>2.016538</t>
  </si>
  <si>
    <t>0.978336</t>
  </si>
  <si>
    <t>11.525495</t>
  </si>
  <si>
    <t>24.478849</t>
  </si>
  <si>
    <t>-1.399493</t>
  </si>
  <si>
    <t>0.476159</t>
  </si>
  <si>
    <t>0.067980</t>
  </si>
  <si>
    <t>6.858661</t>
  </si>
  <si>
    <t>6.858674</t>
  </si>
  <si>
    <t>-0.024334</t>
  </si>
  <si>
    <t>7.203026</t>
  </si>
  <si>
    <t>1.707361</t>
  </si>
  <si>
    <t>5.059668</t>
  </si>
  <si>
    <t>-0.679340</t>
  </si>
  <si>
    <t>8.283787</t>
  </si>
  <si>
    <t>-1.401650</t>
  </si>
  <si>
    <t>11.527565</t>
  </si>
  <si>
    <t>24.478882</t>
  </si>
  <si>
    <t>-1.252639</t>
  </si>
  <si>
    <t>6.847874</t>
  </si>
  <si>
    <t>1.690060</t>
  </si>
  <si>
    <t>-0.672779</t>
  </si>
  <si>
    <t>8.304671</t>
  </si>
  <si>
    <t>25013</t>
  </si>
  <si>
    <t>208.441667</t>
  </si>
  <si>
    <t>0.012608</t>
  </si>
  <si>
    <t>11.531706</t>
  </si>
  <si>
    <t>-1.341086</t>
  </si>
  <si>
    <t>0.570233</t>
  </si>
  <si>
    <t>6.853302</t>
  </si>
  <si>
    <t>-0.020660</t>
  </si>
  <si>
    <t>7.202081</t>
  </si>
  <si>
    <t>1.706587</t>
  </si>
  <si>
    <t>5.056039</t>
  </si>
  <si>
    <t>8.279397</t>
  </si>
  <si>
    <t>-1.403625</t>
  </si>
  <si>
    <t>6.847733</t>
  </si>
  <si>
    <t>7.207332</t>
  </si>
  <si>
    <t>1.691192</t>
  </si>
  <si>
    <t>5.044195</t>
  </si>
  <si>
    <t>-0.673368</t>
  </si>
  <si>
    <t>8.291562</t>
  </si>
  <si>
    <t>-1.394414</t>
  </si>
  <si>
    <t>25014</t>
  </si>
  <si>
    <t>208.450000</t>
  </si>
  <si>
    <t>-0.031487</t>
  </si>
  <si>
    <t>-76.991745</t>
  </si>
  <si>
    <t>2.022925</t>
  </si>
  <si>
    <t>0.965789</t>
  </si>
  <si>
    <t>-1.342662</t>
  </si>
  <si>
    <t>0.572046</t>
  </si>
  <si>
    <t>0.148371</t>
  </si>
  <si>
    <t>6.852403</t>
  </si>
  <si>
    <t>6.852416</t>
  </si>
  <si>
    <t>-0.020289</t>
  </si>
  <si>
    <t>7.201571</t>
  </si>
  <si>
    <t>1.706777</t>
  </si>
  <si>
    <t>31.470573</t>
  </si>
  <si>
    <t>8.278098</t>
  </si>
  <si>
    <t>-1.403708</t>
  </si>
  <si>
    <t>8.682706</t>
  </si>
  <si>
    <t>2.006457</t>
  </si>
  <si>
    <t>6.846045</t>
  </si>
  <si>
    <t>7.207553</t>
  </si>
  <si>
    <t>1.691085</t>
  </si>
  <si>
    <t>5.042963</t>
  </si>
  <si>
    <t>8.290449</t>
  </si>
  <si>
    <t>-1.394198</t>
  </si>
  <si>
    <t>25015</t>
  </si>
  <si>
    <t>208.458333</t>
  </si>
  <si>
    <t>-0.061528</t>
  </si>
  <si>
    <t>7.408208</t>
  </si>
  <si>
    <t>11.531666</t>
  </si>
  <si>
    <t>6.856922</t>
  </si>
  <si>
    <t>-0.024407</t>
  </si>
  <si>
    <t>7.201007</t>
  </si>
  <si>
    <t>1.707254</t>
  </si>
  <si>
    <t>5.058259</t>
  </si>
  <si>
    <t>31.468338</t>
  </si>
  <si>
    <t>-0.679993</t>
  </si>
  <si>
    <t>8.282565</t>
  </si>
  <si>
    <t>-1.401480</t>
  </si>
  <si>
    <t>6.846368</t>
  </si>
  <si>
    <t>7.206816</t>
  </si>
  <si>
    <t>-1.396353</t>
  </si>
  <si>
    <t>25016</t>
  </si>
  <si>
    <t>208.466667</t>
  </si>
  <si>
    <t>-0.062044</t>
  </si>
  <si>
    <t>7.408359</t>
  </si>
  <si>
    <t>2.592951</t>
  </si>
  <si>
    <t>0.994297</t>
  </si>
  <si>
    <t>2.021477</t>
  </si>
  <si>
    <t>11.531484</t>
  </si>
  <si>
    <t>-1.408099</t>
  </si>
  <si>
    <t>0.479441</t>
  </si>
  <si>
    <t>-0.024189</t>
  </si>
  <si>
    <t>7.201637</t>
  </si>
  <si>
    <t>1.707469</t>
  </si>
  <si>
    <t>5.058888</t>
  </si>
  <si>
    <t>-0.679772</t>
  </si>
  <si>
    <t>8.283184</t>
  </si>
  <si>
    <t>-1.401269</t>
  </si>
  <si>
    <t>11.543063</t>
  </si>
  <si>
    <t>6.847072</t>
  </si>
  <si>
    <t>7.207412</t>
  </si>
  <si>
    <t>5.044194</t>
  </si>
  <si>
    <t>25017</t>
  </si>
  <si>
    <t>208.475000</t>
  </si>
  <si>
    <t>-0.061436</t>
  </si>
  <si>
    <t>11.531961</t>
  </si>
  <si>
    <t>-1.416235</t>
  </si>
  <si>
    <t>0.479703</t>
  </si>
  <si>
    <t>6.858675</t>
  </si>
  <si>
    <t>-0.024885</t>
  </si>
  <si>
    <t>6.858687</t>
  </si>
  <si>
    <t>7.202119</t>
  </si>
  <si>
    <t>1.706713</t>
  </si>
  <si>
    <t>31.469891</t>
  </si>
  <si>
    <t>-0.680240</t>
  </si>
  <si>
    <t>-1.402169</t>
  </si>
  <si>
    <t>6.847952</t>
  </si>
  <si>
    <t>-0.019668</t>
  </si>
  <si>
    <t>7.207785</t>
  </si>
  <si>
    <t>5.044120</t>
  </si>
  <si>
    <t>-0.674425</t>
  </si>
  <si>
    <t>8.303256</t>
  </si>
  <si>
    <t>-1.396346</t>
  </si>
  <si>
    <t>25018</t>
  </si>
  <si>
    <t>208.483333</t>
  </si>
  <si>
    <t>-0.073244</t>
  </si>
  <si>
    <t>2.590283</t>
  </si>
  <si>
    <t>8.669838</t>
  </si>
  <si>
    <t>8.133857</t>
  </si>
  <si>
    <t>2.022868</t>
  </si>
  <si>
    <t>-1.399987</t>
  </si>
  <si>
    <t>0.465745</t>
  </si>
  <si>
    <t>0.074135</t>
  </si>
  <si>
    <t>6.858688</t>
  </si>
  <si>
    <t>7.203227</t>
  </si>
  <si>
    <t>1.706361</t>
  </si>
  <si>
    <t>5.059603</t>
  </si>
  <si>
    <t>-0.680106</t>
  </si>
  <si>
    <t>8.283641</t>
  </si>
  <si>
    <t>-1.402769</t>
  </si>
  <si>
    <t>11.544072</t>
  </si>
  <si>
    <t>6.847763</t>
  </si>
  <si>
    <t>1.689830</t>
  </si>
  <si>
    <t>5.044010</t>
  </si>
  <si>
    <t>-0.674268</t>
  </si>
  <si>
    <t>8.304328</t>
  </si>
  <si>
    <t>-1.397126</t>
  </si>
  <si>
    <t>25019</t>
  </si>
  <si>
    <t>208.491667</t>
  </si>
  <si>
    <t>-0.036065</t>
  </si>
  <si>
    <t>-0.150872</t>
  </si>
  <si>
    <t>2.590012</t>
  </si>
  <si>
    <t>0.982499</t>
  </si>
  <si>
    <t>-1.254526</t>
  </si>
  <si>
    <t>-1.398634</t>
  </si>
  <si>
    <t>0.476312</t>
  </si>
  <si>
    <t>0.038118</t>
  </si>
  <si>
    <t>6.859549</t>
  </si>
  <si>
    <t>6.859562</t>
  </si>
  <si>
    <t>7.203037</t>
  </si>
  <si>
    <t>5.060923</t>
  </si>
  <si>
    <t>-0.681918</t>
  </si>
  <si>
    <t>0.953234</t>
  </si>
  <si>
    <t>8.285419</t>
  </si>
  <si>
    <t>-1.402548</t>
  </si>
  <si>
    <t>8.127170</t>
  </si>
  <si>
    <t>2.007592</t>
  </si>
  <si>
    <t>6.848825</t>
  </si>
  <si>
    <t>7.208746</t>
  </si>
  <si>
    <t>31.435753</t>
  </si>
  <si>
    <t>1.689031</t>
  </si>
  <si>
    <t>5.045376</t>
  </si>
  <si>
    <t>-1.396635</t>
  </si>
  <si>
    <t>25020</t>
  </si>
  <si>
    <t>208.500000</t>
  </si>
  <si>
    <t>2.590154</t>
  </si>
  <si>
    <t>11.532996</t>
  </si>
  <si>
    <t>0.975296</t>
  </si>
  <si>
    <t>-1.415818</t>
  </si>
  <si>
    <t>0.461753</t>
  </si>
  <si>
    <t>6.859595</t>
  </si>
  <si>
    <t>7.202478</t>
  </si>
  <si>
    <t>1.705721</t>
  </si>
  <si>
    <t>31.469234</t>
  </si>
  <si>
    <t>8.284614</t>
  </si>
  <si>
    <t>-1.402809</t>
  </si>
  <si>
    <t>8.674532</t>
  </si>
  <si>
    <t>2.007501</t>
  </si>
  <si>
    <t>0.884870</t>
  </si>
  <si>
    <t>11.542875</t>
  </si>
  <si>
    <t>-0.021986</t>
  </si>
  <si>
    <t>7.208584</t>
  </si>
  <si>
    <t>31.435951</t>
  </si>
  <si>
    <t>5.044368</t>
  </si>
  <si>
    <t>-0.676009</t>
  </si>
  <si>
    <t>25021</t>
  </si>
  <si>
    <t>208.508333</t>
  </si>
  <si>
    <t>-0.056864</t>
  </si>
  <si>
    <t>11.531434</t>
  </si>
  <si>
    <t>-1.413624</t>
  </si>
  <si>
    <t>0.473593</t>
  </si>
  <si>
    <t>0.046359</t>
  </si>
  <si>
    <t>7.202760</t>
  </si>
  <si>
    <t>1.704948</t>
  </si>
  <si>
    <t>5.060310</t>
  </si>
  <si>
    <t>8.284690</t>
  </si>
  <si>
    <t>-1.403656</t>
  </si>
  <si>
    <t>2.006605</t>
  </si>
  <si>
    <t>11.543266</t>
  </si>
  <si>
    <t>6.849076</t>
  </si>
  <si>
    <t>7.208416</t>
  </si>
  <si>
    <t>1.688459</t>
  </si>
  <si>
    <t>5.044410</t>
  </si>
  <si>
    <t>-0.676629</t>
  </si>
  <si>
    <t>-1.398137</t>
  </si>
  <si>
    <t>25022</t>
  </si>
  <si>
    <t>208.516667</t>
  </si>
  <si>
    <t>-0.001745</t>
  </si>
  <si>
    <t>-76.977814</t>
  </si>
  <si>
    <t>7.402587</t>
  </si>
  <si>
    <t>0.008195</t>
  </si>
  <si>
    <t>2.014430</t>
  </si>
  <si>
    <t>0.979162</t>
  </si>
  <si>
    <t>11.522451</t>
  </si>
  <si>
    <t>-1.253430</t>
  </si>
  <si>
    <t>0.989057</t>
  </si>
  <si>
    <t>-1.406919</t>
  </si>
  <si>
    <t>0.471475</t>
  </si>
  <si>
    <t>0.042735</t>
  </si>
  <si>
    <t>6.859285</t>
  </si>
  <si>
    <t>-0.026551</t>
  </si>
  <si>
    <t>6.859298</t>
  </si>
  <si>
    <t>-0.026546</t>
  </si>
  <si>
    <t>7.202567</t>
  </si>
  <si>
    <t>1.705525</t>
  </si>
  <si>
    <t>5.060261</t>
  </si>
  <si>
    <t>-0.682118</t>
  </si>
  <si>
    <t>-1.403011</t>
  </si>
  <si>
    <t>11.526818</t>
  </si>
  <si>
    <t>6.848482</t>
  </si>
  <si>
    <t>1.687796</t>
  </si>
  <si>
    <t>5.043070</t>
  </si>
  <si>
    <t>-0.675048</t>
  </si>
  <si>
    <t>8.307231</t>
  </si>
  <si>
    <t>-1.397038</t>
  </si>
  <si>
    <t>25023</t>
  </si>
  <si>
    <t>208.525000</t>
  </si>
  <si>
    <t>0.030024</t>
  </si>
  <si>
    <t>-0.085822</t>
  </si>
  <si>
    <t>-76.947960</t>
  </si>
  <si>
    <t>7.406089</t>
  </si>
  <si>
    <t>2.588688</t>
  </si>
  <si>
    <t>2.017085</t>
  </si>
  <si>
    <t>0.975610</t>
  </si>
  <si>
    <t>11.523903</t>
  </si>
  <si>
    <t>0.983603</t>
  </si>
  <si>
    <t>0.464689</t>
  </si>
  <si>
    <t>6.859155</t>
  </si>
  <si>
    <t>6.859168</t>
  </si>
  <si>
    <t>-0.026575</t>
  </si>
  <si>
    <t>7.202777</t>
  </si>
  <si>
    <t>1.705673</t>
  </si>
  <si>
    <t>5.059818</t>
  </si>
  <si>
    <t>31.468817</t>
  </si>
  <si>
    <t>8.284048</t>
  </si>
  <si>
    <t>-1.403159</t>
  </si>
  <si>
    <t>8.682984</t>
  </si>
  <si>
    <t>11.527579</t>
  </si>
  <si>
    <t>6.848028</t>
  </si>
  <si>
    <t>1.688035</t>
  </si>
  <si>
    <t>25024</t>
  </si>
  <si>
    <t>208.533333</t>
  </si>
  <si>
    <t>8.669850</t>
  </si>
  <si>
    <t>0.460617</t>
  </si>
  <si>
    <t>6.858082</t>
  </si>
  <si>
    <t>-0.026009</t>
  </si>
  <si>
    <t>7.201862</t>
  </si>
  <si>
    <t>1.706457</t>
  </si>
  <si>
    <t>31.468912</t>
  </si>
  <si>
    <t>-0.680843</t>
  </si>
  <si>
    <t>8.283479</t>
  </si>
  <si>
    <t>6.847686</t>
  </si>
  <si>
    <t>-0.020475</t>
  </si>
  <si>
    <t>1.689256</t>
  </si>
  <si>
    <t>5.042744</t>
  </si>
  <si>
    <t>-0.674711</t>
  </si>
  <si>
    <t>8.304801</t>
  </si>
  <si>
    <t>25025</t>
  </si>
  <si>
    <t>208.541667</t>
  </si>
  <si>
    <t>-0.059279</t>
  </si>
  <si>
    <t>2.592960</t>
  </si>
  <si>
    <t>0.987155</t>
  </si>
  <si>
    <t>2.021220</t>
  </si>
  <si>
    <t>0.473705</t>
  </si>
  <si>
    <t>0.029275</t>
  </si>
  <si>
    <t>6.857486</t>
  </si>
  <si>
    <t>6.857499</t>
  </si>
  <si>
    <t>7.200314</t>
  </si>
  <si>
    <t>1.706853</t>
  </si>
  <si>
    <t>5.058572</t>
  </si>
  <si>
    <t>31.469578</t>
  </si>
  <si>
    <t>8.283171</t>
  </si>
  <si>
    <t>0.940318</t>
  </si>
  <si>
    <t>2.006360</t>
  </si>
  <si>
    <t>11.543074</t>
  </si>
  <si>
    <t>6.846529</t>
  </si>
  <si>
    <t>7.206428</t>
  </si>
  <si>
    <t>1.690047</t>
  </si>
  <si>
    <t>5.041845</t>
  </si>
  <si>
    <t>8.304752</t>
  </si>
  <si>
    <t>25026</t>
  </si>
  <si>
    <t>208.550000</t>
  </si>
  <si>
    <t>0.063071</t>
  </si>
  <si>
    <t>-0.100970</t>
  </si>
  <si>
    <t>-76.973930</t>
  </si>
  <si>
    <t>7.405942</t>
  </si>
  <si>
    <t>2.586676</t>
  </si>
  <si>
    <t>2.017761</t>
  </si>
  <si>
    <t>-1.259118</t>
  </si>
  <si>
    <t>0.982521</t>
  </si>
  <si>
    <t>-1.413196</t>
  </si>
  <si>
    <t>0.474465</t>
  </si>
  <si>
    <t>0.052769</t>
  </si>
  <si>
    <t>6.857339</t>
  </si>
  <si>
    <t>6.857352</t>
  </si>
  <si>
    <t>1.706977</t>
  </si>
  <si>
    <t>5.057940</t>
  </si>
  <si>
    <t>31.469357</t>
  </si>
  <si>
    <t>-0.680292</t>
  </si>
  <si>
    <t>8.282241</t>
  </si>
  <si>
    <t>-1.401748</t>
  </si>
  <si>
    <t>11.527423</t>
  </si>
  <si>
    <t>24.478661</t>
  </si>
  <si>
    <t>-1.252419</t>
  </si>
  <si>
    <t>6.846640</t>
  </si>
  <si>
    <t>7.206317</t>
  </si>
  <si>
    <t>1.690277</t>
  </si>
  <si>
    <t>5.042382</t>
  </si>
  <si>
    <t>8.302855</t>
  </si>
  <si>
    <t>25027</t>
  </si>
  <si>
    <t>208.558333</t>
  </si>
  <si>
    <t>-0.058943</t>
  </si>
  <si>
    <t>7.407994</t>
  </si>
  <si>
    <t>-1.361849</t>
  </si>
  <si>
    <t>0.550840</t>
  </si>
  <si>
    <t>6.852719</t>
  </si>
  <si>
    <t>7.200526</t>
  </si>
  <si>
    <t>1.706666</t>
  </si>
  <si>
    <t>8.278021</t>
  </si>
  <si>
    <t>-1.403483</t>
  </si>
  <si>
    <t>0.959484</t>
  </si>
  <si>
    <t>2.006450</t>
  </si>
  <si>
    <t>24.253124</t>
  </si>
  <si>
    <t>11.542226</t>
  </si>
  <si>
    <t>6.846488</t>
  </si>
  <si>
    <t>7.206690</t>
  </si>
  <si>
    <t>1.690808</t>
  </si>
  <si>
    <t>5.042404</t>
  </si>
  <si>
    <t>31.478210</t>
  </si>
  <si>
    <t>-0.673841</t>
  </si>
  <si>
    <t>8.290333</t>
  </si>
  <si>
    <t>25028</t>
  </si>
  <si>
    <t>208.566667</t>
  </si>
  <si>
    <t>-0.061401</t>
  </si>
  <si>
    <t>-1.363817</t>
  </si>
  <si>
    <t>0.141849</t>
  </si>
  <si>
    <t>6.853451</t>
  </si>
  <si>
    <t>33.869728</t>
  </si>
  <si>
    <t>6.853464</t>
  </si>
  <si>
    <t>7.201530</t>
  </si>
  <si>
    <t>1.705966</t>
  </si>
  <si>
    <t>-1.404404</t>
  </si>
  <si>
    <t>1.690125</t>
  </si>
  <si>
    <t>5.043145</t>
  </si>
  <si>
    <t>8.290705</t>
  </si>
  <si>
    <t>25029</t>
  </si>
  <si>
    <t>208.575000</t>
  </si>
  <si>
    <t>-0.056372</t>
  </si>
  <si>
    <t>-0.062466</t>
  </si>
  <si>
    <t>0.555535</t>
  </si>
  <si>
    <t>0.158338</t>
  </si>
  <si>
    <t>6.854303</t>
  </si>
  <si>
    <t>7.202774</t>
  </si>
  <si>
    <t>1.706781</t>
  </si>
  <si>
    <t>5.055714</t>
  </si>
  <si>
    <t>-0.676556</t>
  </si>
  <si>
    <t>8.278739</t>
  </si>
  <si>
    <t>-1.403898</t>
  </si>
  <si>
    <t>6.847774</t>
  </si>
  <si>
    <t>7.208763</t>
  </si>
  <si>
    <t>5.043699</t>
  </si>
  <si>
    <t>-0.672418</t>
  </si>
  <si>
    <t>8.291293</t>
  </si>
  <si>
    <t>25030</t>
  </si>
  <si>
    <t>208.583333</t>
  </si>
  <si>
    <t>0.006526</t>
  </si>
  <si>
    <t>-76.977936</t>
  </si>
  <si>
    <t>7.402285</t>
  </si>
  <si>
    <t>0.008117</t>
  </si>
  <si>
    <t>8.670566</t>
  </si>
  <si>
    <t>0.989818</t>
  </si>
  <si>
    <t>2.014128</t>
  </si>
  <si>
    <t>11.522163</t>
  </si>
  <si>
    <t>-1.349643</t>
  </si>
  <si>
    <t>0.566045</t>
  </si>
  <si>
    <t>0.129228</t>
  </si>
  <si>
    <t>6.854019</t>
  </si>
  <si>
    <t>-0.020574</t>
  </si>
  <si>
    <t>6.854031</t>
  </si>
  <si>
    <t>7.202309</t>
  </si>
  <si>
    <t>1.706887</t>
  </si>
  <si>
    <t>5.056459</t>
  </si>
  <si>
    <t>-0.677543</t>
  </si>
  <si>
    <t>0.966056</t>
  </si>
  <si>
    <t>8.279867</t>
  </si>
  <si>
    <t>-1.403241</t>
  </si>
  <si>
    <t>2.006285</t>
  </si>
  <si>
    <t>11.526521</t>
  </si>
  <si>
    <t>-1.252009</t>
  </si>
  <si>
    <t>6.847780</t>
  </si>
  <si>
    <t>7.207852</t>
  </si>
  <si>
    <t>1.691396</t>
  </si>
  <si>
    <t>5.045203</t>
  </si>
  <si>
    <t>-0.673372</t>
  </si>
  <si>
    <t>8.291831</t>
  </si>
  <si>
    <t>25031</t>
  </si>
  <si>
    <t>208.591667</t>
  </si>
  <si>
    <t>0.034200</t>
  </si>
  <si>
    <t>-0.086191</t>
  </si>
  <si>
    <t>-76.949738</t>
  </si>
  <si>
    <t>7.405297</t>
  </si>
  <si>
    <t>24.347198</t>
  </si>
  <si>
    <t>2.589935</t>
  </si>
  <si>
    <t>2.016351</t>
  </si>
  <si>
    <t>11.523219</t>
  </si>
  <si>
    <t>-1.257565</t>
  </si>
  <si>
    <t>0.565230</t>
  </si>
  <si>
    <t>0.119072</t>
  </si>
  <si>
    <t>6.854694</t>
  </si>
  <si>
    <t>-0.020346</t>
  </si>
  <si>
    <t>6.854707</t>
  </si>
  <si>
    <t>-0.020341</t>
  </si>
  <si>
    <t>7.202143</t>
  </si>
  <si>
    <t>1.707221</t>
  </si>
  <si>
    <t>5.056724</t>
  </si>
  <si>
    <t>-0.677589</t>
  </si>
  <si>
    <t>-1.402716</t>
  </si>
  <si>
    <t>8.682456</t>
  </si>
  <si>
    <t>2.007010</t>
  </si>
  <si>
    <t>11.526425</t>
  </si>
  <si>
    <t>-0.018389</t>
  </si>
  <si>
    <t>1.691127</t>
  </si>
  <si>
    <t>8.293196</t>
  </si>
  <si>
    <t>-1.392517</t>
  </si>
  <si>
    <t>25032</t>
  </si>
  <si>
    <t>208.600000</t>
  </si>
  <si>
    <t>-1.427867</t>
  </si>
  <si>
    <t>0.487858</t>
  </si>
  <si>
    <t>0.064961</t>
  </si>
  <si>
    <t>-0.023138</t>
  </si>
  <si>
    <t>-0.023132</t>
  </si>
  <si>
    <t>7.202432</t>
  </si>
  <si>
    <t>5.059230</t>
  </si>
  <si>
    <t>31.469959</t>
  </si>
  <si>
    <t>-0.678728</t>
  </si>
  <si>
    <t>8.283371</t>
  </si>
  <si>
    <t>2.006417</t>
  </si>
  <si>
    <t>6.848375</t>
  </si>
  <si>
    <t>-0.018152</t>
  </si>
  <si>
    <t>1.691657</t>
  </si>
  <si>
    <t>5.043297</t>
  </si>
  <si>
    <t>8.304134</t>
  </si>
  <si>
    <t>-1.395034</t>
  </si>
  <si>
    <t>25033</t>
  </si>
  <si>
    <t>208.608333</t>
  </si>
  <si>
    <t>-0.145933</t>
  </si>
  <si>
    <t>-76.987434</t>
  </si>
  <si>
    <t>2.022327</t>
  </si>
  <si>
    <t>-1.431565</t>
  </si>
  <si>
    <t>0.469293</t>
  </si>
  <si>
    <t>0.058480</t>
  </si>
  <si>
    <t>6.859510</t>
  </si>
  <si>
    <t>6.859523</t>
  </si>
  <si>
    <t>7.202228</t>
  </si>
  <si>
    <t>5.059279</t>
  </si>
  <si>
    <t>-1.400271</t>
  </si>
  <si>
    <t>1.692096</t>
  </si>
  <si>
    <t>8.304227</t>
  </si>
  <si>
    <t>25034</t>
  </si>
  <si>
    <t>208.616667</t>
  </si>
  <si>
    <t>7.407404</t>
  </si>
  <si>
    <t>11.530531</t>
  </si>
  <si>
    <t>-1.420751</t>
  </si>
  <si>
    <t>0.477723</t>
  </si>
  <si>
    <t>0.054715</t>
  </si>
  <si>
    <t>6.857834</t>
  </si>
  <si>
    <t>6.857847</t>
  </si>
  <si>
    <t>33.867096</t>
  </si>
  <si>
    <t>-0.023142</t>
  </si>
  <si>
    <t>7.200889</t>
  </si>
  <si>
    <t>5.058099</t>
  </si>
  <si>
    <t>31.470091</t>
  </si>
  <si>
    <t>-0.678617</t>
  </si>
  <si>
    <t>8.282371</t>
  </si>
  <si>
    <t>-1.400180</t>
  </si>
  <si>
    <t>2.005733</t>
  </si>
  <si>
    <t>24.253244</t>
  </si>
  <si>
    <t>6.846602</t>
  </si>
  <si>
    <t>-0.018104</t>
  </si>
  <si>
    <t>7.207130</t>
  </si>
  <si>
    <t>1.692137</t>
  </si>
  <si>
    <t>5.043069</t>
  </si>
  <si>
    <t>8.302403</t>
  </si>
  <si>
    <t>25035</t>
  </si>
  <si>
    <t>208.625000</t>
  </si>
  <si>
    <t>-0.057070</t>
  </si>
  <si>
    <t>-0.056549</t>
  </si>
  <si>
    <t>7.407824</t>
  </si>
  <si>
    <t>2.020902</t>
  </si>
  <si>
    <t>11.530867</t>
  </si>
  <si>
    <t>-1.458882</t>
  </si>
  <si>
    <t>0.433565</t>
  </si>
  <si>
    <t>6.857301</t>
  </si>
  <si>
    <t>-0.023213</t>
  </si>
  <si>
    <t>6.857314</t>
  </si>
  <si>
    <t>7.199180</t>
  </si>
  <si>
    <t>5.055810</t>
  </si>
  <si>
    <t>8.279868</t>
  </si>
  <si>
    <t>-1.398740</t>
  </si>
  <si>
    <t>2.006552</t>
  </si>
  <si>
    <t>6.846933</t>
  </si>
  <si>
    <t>-0.672413</t>
  </si>
  <si>
    <t>8.296219</t>
  </si>
  <si>
    <t>-1.387916</t>
  </si>
  <si>
    <t>25036</t>
  </si>
  <si>
    <t>208.633333</t>
  </si>
  <si>
    <t>0.011636</t>
  </si>
  <si>
    <t>24.343670</t>
  </si>
  <si>
    <t>0.896062</t>
  </si>
  <si>
    <t>11.522436</t>
  </si>
  <si>
    <t>0.477735</t>
  </si>
  <si>
    <t>0.065272</t>
  </si>
  <si>
    <t>6.857542</t>
  </si>
  <si>
    <t>7.201316</t>
  </si>
  <si>
    <t>5.058081</t>
  </si>
  <si>
    <t>-0.679138</t>
  </si>
  <si>
    <t>8.282226</t>
  </si>
  <si>
    <t>-1.401295</t>
  </si>
  <si>
    <t>2.006572</t>
  </si>
  <si>
    <t>6.846351</t>
  </si>
  <si>
    <t>-0.018780</t>
  </si>
  <si>
    <t>7.207839</t>
  </si>
  <si>
    <t>5.041332</t>
  </si>
  <si>
    <t>-0.673410</t>
  </si>
  <si>
    <t>8.303656</t>
  </si>
  <si>
    <t>-1.394987</t>
  </si>
  <si>
    <t>25037</t>
  </si>
  <si>
    <t>208.641667</t>
  </si>
  <si>
    <t>-0.062120</t>
  </si>
  <si>
    <t>-0.057031</t>
  </si>
  <si>
    <t>7.408362</t>
  </si>
  <si>
    <t>2.021366</t>
  </si>
  <si>
    <t>-1.410354</t>
  </si>
  <si>
    <t>0.472752</t>
  </si>
  <si>
    <t>0.041079</t>
  </si>
  <si>
    <t>6.857792</t>
  </si>
  <si>
    <t>6.857805</t>
  </si>
  <si>
    <t>7.200876</t>
  </si>
  <si>
    <t>1.708126</t>
  </si>
  <si>
    <t>5.058642</t>
  </si>
  <si>
    <t>-0.679580</t>
  </si>
  <si>
    <t>8.283091</t>
  </si>
  <si>
    <t>-1.400379</t>
  </si>
  <si>
    <t>2.007399</t>
  </si>
  <si>
    <t>11.542999</t>
  </si>
  <si>
    <t>6.846065</t>
  </si>
  <si>
    <t>-0.018831</t>
  </si>
  <si>
    <t>31.479424</t>
  </si>
  <si>
    <t>-0.673865</t>
  </si>
  <si>
    <t>8.304252</t>
  </si>
  <si>
    <t>25038</t>
  </si>
  <si>
    <t>208.650000</t>
  </si>
  <si>
    <t>-0.074992</t>
  </si>
  <si>
    <t>-0.081898</t>
  </si>
  <si>
    <t>0.988357</t>
  </si>
  <si>
    <t>-1.243631</t>
  </si>
  <si>
    <t>-1.421438</t>
  </si>
  <si>
    <t>0.457663</t>
  </si>
  <si>
    <t>0.063189</t>
  </si>
  <si>
    <t>6.858069</t>
  </si>
  <si>
    <t>-0.024494</t>
  </si>
  <si>
    <t>7.201356</t>
  </si>
  <si>
    <t>1.708017</t>
  </si>
  <si>
    <t>5.058193</t>
  </si>
  <si>
    <t>-0.678858</t>
  </si>
  <si>
    <t>8.282351</t>
  </si>
  <si>
    <t>2.006214</t>
  </si>
  <si>
    <t>-1.242132</t>
  </si>
  <si>
    <t>6.847327</t>
  </si>
  <si>
    <t>1.691271</t>
  </si>
  <si>
    <t>5.041125</t>
  </si>
  <si>
    <t>-0.673066</t>
  </si>
  <si>
    <t>8.303971</t>
  </si>
  <si>
    <t>25039</t>
  </si>
  <si>
    <t>208.658333</t>
  </si>
  <si>
    <t>7.407975</t>
  </si>
  <si>
    <t>2.021023</t>
  </si>
  <si>
    <t>11.530962</t>
  </si>
  <si>
    <t>-1.397614</t>
  </si>
  <si>
    <t>0.460297</t>
  </si>
  <si>
    <t>6.858380</t>
  </si>
  <si>
    <t>6.858393</t>
  </si>
  <si>
    <t>7.202679</t>
  </si>
  <si>
    <t>1.707584</t>
  </si>
  <si>
    <t>31.468582</t>
  </si>
  <si>
    <t>-0.679305</t>
  </si>
  <si>
    <t>8.283699</t>
  </si>
  <si>
    <t>-1.401335</t>
  </si>
  <si>
    <t>2.006527</t>
  </si>
  <si>
    <t>11.543095</t>
  </si>
  <si>
    <t>6.847359</t>
  </si>
  <si>
    <t>-0.020443</t>
  </si>
  <si>
    <t>1.690558</t>
  </si>
  <si>
    <t>-0.672812</t>
  </si>
  <si>
    <t>8.305676</t>
  </si>
  <si>
    <t>-1.395177</t>
  </si>
  <si>
    <t>25040</t>
  </si>
  <si>
    <t>208.666667</t>
  </si>
  <si>
    <t>-0.053693</t>
  </si>
  <si>
    <t>-0.062175</t>
  </si>
  <si>
    <t>7.408156</t>
  </si>
  <si>
    <t>-1.414636</t>
  </si>
  <si>
    <t>0.455529</t>
  </si>
  <si>
    <t>0.074079</t>
  </si>
  <si>
    <t>-0.024932</t>
  </si>
  <si>
    <t>6.859694</t>
  </si>
  <si>
    <t>7.203604</t>
  </si>
  <si>
    <t>1.707598</t>
  </si>
  <si>
    <t>31.468708</t>
  </si>
  <si>
    <t>-0.678868</t>
  </si>
  <si>
    <t>8.284005</t>
  </si>
  <si>
    <t>-1.401535</t>
  </si>
  <si>
    <t>6.848396</t>
  </si>
  <si>
    <t>5.044557</t>
  </si>
  <si>
    <t>8.304484</t>
  </si>
  <si>
    <t>25041</t>
  </si>
  <si>
    <t>208.675000</t>
  </si>
  <si>
    <t>-0.059275</t>
  </si>
  <si>
    <t>0.994397</t>
  </si>
  <si>
    <t>2.021135</t>
  </si>
  <si>
    <t>24.253510</t>
  </si>
  <si>
    <t>-1.413307</t>
  </si>
  <si>
    <t>0.458728</t>
  </si>
  <si>
    <t>6.858489</t>
  </si>
  <si>
    <t>-0.024182</t>
  </si>
  <si>
    <t>7.202142</t>
  </si>
  <si>
    <t>5.058963</t>
  </si>
  <si>
    <t>-0.678583</t>
  </si>
  <si>
    <t>8.283124</t>
  </si>
  <si>
    <t>-1.400650</t>
  </si>
  <si>
    <t>0.941982</t>
  </si>
  <si>
    <t>2.007103</t>
  </si>
  <si>
    <t>6.847485</t>
  </si>
  <si>
    <t>7.207954</t>
  </si>
  <si>
    <t>31.436466</t>
  </si>
  <si>
    <t>1.691144</t>
  </si>
  <si>
    <t>5.043725</t>
  </si>
  <si>
    <t>-0.672547</t>
  </si>
  <si>
    <t>8.303563</t>
  </si>
  <si>
    <t>-1.394572</t>
  </si>
  <si>
    <t>25042</t>
  </si>
  <si>
    <t>208.683333</t>
  </si>
  <si>
    <t>-0.065427</t>
  </si>
  <si>
    <t>7.407969</t>
  </si>
  <si>
    <t>11.531186</t>
  </si>
  <si>
    <t>-1.420906</t>
  </si>
  <si>
    <t>0.478744</t>
  </si>
  <si>
    <t>6.859534</t>
  </si>
  <si>
    <t>-0.023606</t>
  </si>
  <si>
    <t>6.859547</t>
  </si>
  <si>
    <t>7.202790</t>
  </si>
  <si>
    <t>8.283903</t>
  </si>
  <si>
    <t>-1.400858</t>
  </si>
  <si>
    <t>11.543574</t>
  </si>
  <si>
    <t>6.848277</t>
  </si>
  <si>
    <t>1.691291</t>
  </si>
  <si>
    <t>5.042990</t>
  </si>
  <si>
    <t>-0.673562</t>
  </si>
  <si>
    <t>8.304987</t>
  </si>
  <si>
    <t>-1.394349</t>
  </si>
  <si>
    <t>25043</t>
  </si>
  <si>
    <t>208.691667</t>
  </si>
  <si>
    <t>-0.054970</t>
  </si>
  <si>
    <t>-77.022514</t>
  </si>
  <si>
    <t>7.407791</t>
  </si>
  <si>
    <t>11.530799</t>
  </si>
  <si>
    <t>-1.434748</t>
  </si>
  <si>
    <t>0.464083</t>
  </si>
  <si>
    <t>0.071483</t>
  </si>
  <si>
    <t>6.860378</t>
  </si>
  <si>
    <t>7.203349</t>
  </si>
  <si>
    <t>5.059855</t>
  </si>
  <si>
    <t>31.470570</t>
  </si>
  <si>
    <t>-0.677854</t>
  </si>
  <si>
    <t>8.283900</t>
  </si>
  <si>
    <t>-1.400369</t>
  </si>
  <si>
    <t>2.006247</t>
  </si>
  <si>
    <t>5.044347</t>
  </si>
  <si>
    <t>31.479567</t>
  </si>
  <si>
    <t>8.304659</t>
  </si>
  <si>
    <t>-1.394243</t>
  </si>
  <si>
    <t>25044</t>
  </si>
  <si>
    <t>208.700000</t>
  </si>
  <si>
    <t>-0.057688</t>
  </si>
  <si>
    <t>8.671497</t>
  </si>
  <si>
    <t>0.993794</t>
  </si>
  <si>
    <t>-1.364037</t>
  </si>
  <si>
    <t>0.571561</t>
  </si>
  <si>
    <t>0.126919</t>
  </si>
  <si>
    <t>6.853733</t>
  </si>
  <si>
    <t>-0.018498</t>
  </si>
  <si>
    <t>6.853745</t>
  </si>
  <si>
    <t>-0.018492</t>
  </si>
  <si>
    <t>1.708746</t>
  </si>
  <si>
    <t>0.954147</t>
  </si>
  <si>
    <t>5.055597</t>
  </si>
  <si>
    <t>8.279027</t>
  </si>
  <si>
    <t>-1.401336</t>
  </si>
  <si>
    <t>11.542786</t>
  </si>
  <si>
    <t>7.207126</t>
  </si>
  <si>
    <t>1.693265</t>
  </si>
  <si>
    <t>5.043875</t>
  </si>
  <si>
    <t>-0.671500</t>
  </si>
  <si>
    <t>8.291295</t>
  </si>
  <si>
    <t>25045</t>
  </si>
  <si>
    <t>208.708333</t>
  </si>
  <si>
    <t>-0.145956</t>
  </si>
  <si>
    <t>7.410423</t>
  </si>
  <si>
    <t>0.563360</t>
  </si>
  <si>
    <t>0.157454</t>
  </si>
  <si>
    <t>6.854832</t>
  </si>
  <si>
    <t>0.011925</t>
  </si>
  <si>
    <t>6.854845</t>
  </si>
  <si>
    <t>7.202607</t>
  </si>
  <si>
    <t>-0.674730</t>
  </si>
  <si>
    <t>0.964195</t>
  </si>
  <si>
    <t>8.278630</t>
  </si>
  <si>
    <t>-1.402018</t>
  </si>
  <si>
    <t>2.006628</t>
  </si>
  <si>
    <t>11.543089</t>
  </si>
  <si>
    <t>7.209075</t>
  </si>
  <si>
    <t>1.693428</t>
  </si>
  <si>
    <t>5.043577</t>
  </si>
  <si>
    <t>31.479492</t>
  </si>
  <si>
    <t>-0.671171</t>
  </si>
  <si>
    <t>8.291004</t>
  </si>
  <si>
    <t>-1.392438</t>
  </si>
  <si>
    <t>25046</t>
  </si>
  <si>
    <t>208.716667</t>
  </si>
  <si>
    <t>-0.076561</t>
  </si>
  <si>
    <t>-0.079892</t>
  </si>
  <si>
    <t>-77.057724</t>
  </si>
  <si>
    <t>-1.368111</t>
  </si>
  <si>
    <t>0.565854</t>
  </si>
  <si>
    <t>0.156278</t>
  </si>
  <si>
    <t>6.854187</t>
  </si>
  <si>
    <t>6.854200</t>
  </si>
  <si>
    <t>-0.018697</t>
  </si>
  <si>
    <t>7.202519</t>
  </si>
  <si>
    <t>1.708575</t>
  </si>
  <si>
    <t>8.278609</t>
  </si>
  <si>
    <t>-1.402060</t>
  </si>
  <si>
    <t>6.847830</t>
  </si>
  <si>
    <t>1.692455</t>
  </si>
  <si>
    <t>5.043711</t>
  </si>
  <si>
    <t>8.291240</t>
  </si>
  <si>
    <t>-1.392350</t>
  </si>
  <si>
    <t>25047</t>
  </si>
  <si>
    <t>208.725000</t>
  </si>
  <si>
    <t>-0.068739</t>
  </si>
  <si>
    <t>-1.359666</t>
  </si>
  <si>
    <t>0.573660</t>
  </si>
  <si>
    <t>6.852867</t>
  </si>
  <si>
    <t>-0.018380</t>
  </si>
  <si>
    <t>6.852880</t>
  </si>
  <si>
    <t>7.201030</t>
  </si>
  <si>
    <t>5.054780</t>
  </si>
  <si>
    <t>8.278057</t>
  </si>
  <si>
    <t>-1.401624</t>
  </si>
  <si>
    <t>2.006793</t>
  </si>
  <si>
    <t>11.543030</t>
  </si>
  <si>
    <t>6.846385</t>
  </si>
  <si>
    <t>7.207547</t>
  </si>
  <si>
    <t>1.693254</t>
  </si>
  <si>
    <t>5.043309</t>
  </si>
  <si>
    <t>31.478727</t>
  </si>
  <si>
    <t>-0.672149</t>
  </si>
  <si>
    <t>8.289504</t>
  </si>
  <si>
    <t>-1.391715</t>
  </si>
  <si>
    <t>25048</t>
  </si>
  <si>
    <t>208.733333</t>
  </si>
  <si>
    <t>-0.058133</t>
  </si>
  <si>
    <t>0.994854</t>
  </si>
  <si>
    <t>-1.455111</t>
  </si>
  <si>
    <t>0.448385</t>
  </si>
  <si>
    <t>0.078418</t>
  </si>
  <si>
    <t>6.857303</t>
  </si>
  <si>
    <t>-0.020934</t>
  </si>
  <si>
    <t>7.199632</t>
  </si>
  <si>
    <t>1.711863</t>
  </si>
  <si>
    <t>0.957500</t>
  </si>
  <si>
    <t>31.469463</t>
  </si>
  <si>
    <t>0.965880</t>
  </si>
  <si>
    <t>8.279783</t>
  </si>
  <si>
    <t>-1.397355</t>
  </si>
  <si>
    <t>11.542826</t>
  </si>
  <si>
    <t>6.847240</t>
  </si>
  <si>
    <t>7.207488</t>
  </si>
  <si>
    <t>1.693371</t>
  </si>
  <si>
    <t>5.042121</t>
  </si>
  <si>
    <t>-0.670286</t>
  </si>
  <si>
    <t>-1.387186</t>
  </si>
  <si>
    <t>25049</t>
  </si>
  <si>
    <t>208.741667</t>
  </si>
  <si>
    <t>-0.057956</t>
  </si>
  <si>
    <t>-0.063093</t>
  </si>
  <si>
    <t>7.408739</t>
  </si>
  <si>
    <t>8.672370</t>
  </si>
  <si>
    <t>0.995198</t>
  </si>
  <si>
    <t>-1.403302</t>
  </si>
  <si>
    <t>0.468832</t>
  </si>
  <si>
    <t>0.069039</t>
  </si>
  <si>
    <t>6.858305</t>
  </si>
  <si>
    <t>6.858318</t>
  </si>
  <si>
    <t>7.202546</t>
  </si>
  <si>
    <t>1.709820</t>
  </si>
  <si>
    <t>5.059139</t>
  </si>
  <si>
    <t>8.283240</t>
  </si>
  <si>
    <t>-1.399213</t>
  </si>
  <si>
    <t>6.847373</t>
  </si>
  <si>
    <t>1.692384</t>
  </si>
  <si>
    <t>5.042662</t>
  </si>
  <si>
    <t>-0.670142</t>
  </si>
  <si>
    <t>8.304851</t>
  </si>
  <si>
    <t>25050</t>
  </si>
  <si>
    <t>208.750000</t>
  </si>
  <si>
    <t>-0.060304</t>
  </si>
  <si>
    <t>-0.064183</t>
  </si>
  <si>
    <t>0.994079</t>
  </si>
  <si>
    <t>-1.428133</t>
  </si>
  <si>
    <t>0.464254</t>
  </si>
  <si>
    <t>0.085495</t>
  </si>
  <si>
    <t>-0.022133</t>
  </si>
  <si>
    <t>7.202682</t>
  </si>
  <si>
    <t>1.709942</t>
  </si>
  <si>
    <t>31.425821</t>
  </si>
  <si>
    <t>-1.399403</t>
  </si>
  <si>
    <t>8.674159</t>
  </si>
  <si>
    <t>11.543712</t>
  </si>
  <si>
    <t>6.847906</t>
  </si>
  <si>
    <t>7.208630</t>
  </si>
  <si>
    <t>5.041935</t>
  </si>
  <si>
    <t>31.478687</t>
  </si>
  <si>
    <t>8.304286</t>
  </si>
  <si>
    <t>-1.393489</t>
  </si>
  <si>
    <t>25051</t>
  </si>
  <si>
    <t>208.758333</t>
  </si>
  <si>
    <t>-0.052939</t>
  </si>
  <si>
    <t>7.408538</t>
  </si>
  <si>
    <t>2.595622</t>
  </si>
  <si>
    <t>2.021831</t>
  </si>
  <si>
    <t>11.532039</t>
  </si>
  <si>
    <t>-1.452210</t>
  </si>
  <si>
    <t>0.446932</t>
  </si>
  <si>
    <t>0.085635</t>
  </si>
  <si>
    <t>-0.022188</t>
  </si>
  <si>
    <t>7.201052</t>
  </si>
  <si>
    <t>5.056962</t>
  </si>
  <si>
    <t>31.469336</t>
  </si>
  <si>
    <t>8.280809</t>
  </si>
  <si>
    <t>-1.398734</t>
  </si>
  <si>
    <t>8.138752</t>
  </si>
  <si>
    <t>2.007406</t>
  </si>
  <si>
    <t>6.848012</t>
  </si>
  <si>
    <t>5.043519</t>
  </si>
  <si>
    <t>8.296255</t>
  </si>
  <si>
    <t>-1.388683</t>
  </si>
  <si>
    <t>25052</t>
  </si>
  <si>
    <t>208.766667</t>
  </si>
  <si>
    <t>7.403306</t>
  </si>
  <si>
    <t>0.991501</t>
  </si>
  <si>
    <t>2.015268</t>
  </si>
  <si>
    <t>0.896824</t>
  </si>
  <si>
    <t>11.523397</t>
  </si>
  <si>
    <t>-1.251292</t>
  </si>
  <si>
    <t>0.988525</t>
  </si>
  <si>
    <t>-1.392351</t>
  </si>
  <si>
    <t>0.459790</t>
  </si>
  <si>
    <t>6.859051</t>
  </si>
  <si>
    <t>-0.024311</t>
  </si>
  <si>
    <t>-0.024305</t>
  </si>
  <si>
    <t>7.203362</t>
  </si>
  <si>
    <t>1.708168</t>
  </si>
  <si>
    <t>5.060487</t>
  </si>
  <si>
    <t>31.468721</t>
  </si>
  <si>
    <t>-0.678981</t>
  </si>
  <si>
    <t>8.284759</t>
  </si>
  <si>
    <t>-1.400620</t>
  </si>
  <si>
    <t>11.527979</t>
  </si>
  <si>
    <t>6.847946</t>
  </si>
  <si>
    <t>-0.019881</t>
  </si>
  <si>
    <t>5.044250</t>
  </si>
  <si>
    <t>8.306284</t>
  </si>
  <si>
    <t>25053</t>
  </si>
  <si>
    <t>208.775000</t>
  </si>
  <si>
    <t>-0.057602</t>
  </si>
  <si>
    <t>-0.064602</t>
  </si>
  <si>
    <t>7.408740</t>
  </si>
  <si>
    <t>2.594814</t>
  </si>
  <si>
    <t>-1.420655</t>
  </si>
  <si>
    <t>0.448111</t>
  </si>
  <si>
    <t>0.068253</t>
  </si>
  <si>
    <t>-0.024678</t>
  </si>
  <si>
    <t>7.204326</t>
  </si>
  <si>
    <t>5.060942</t>
  </si>
  <si>
    <t>-0.678481</t>
  </si>
  <si>
    <t>-1.400824</t>
  </si>
  <si>
    <t>-0.019231</t>
  </si>
  <si>
    <t>7.210607</t>
  </si>
  <si>
    <t>1.691110</t>
  </si>
  <si>
    <t>5.044884</t>
  </si>
  <si>
    <t>-0.672895</t>
  </si>
  <si>
    <t>8.305872</t>
  </si>
  <si>
    <t>25054</t>
  </si>
  <si>
    <t>208.783333</t>
  </si>
  <si>
    <t>-0.001753</t>
  </si>
  <si>
    <t>-76.980957</t>
  </si>
  <si>
    <t>7.403141</t>
  </si>
  <si>
    <t>0.007562</t>
  </si>
  <si>
    <t>11.523229</t>
  </si>
  <si>
    <t>-1.416876</t>
  </si>
  <si>
    <t>0.078525</t>
  </si>
  <si>
    <t>6.860376</t>
  </si>
  <si>
    <t>6.860389</t>
  </si>
  <si>
    <t>-0.023372</t>
  </si>
  <si>
    <t>1.708854</t>
  </si>
  <si>
    <t>-0.677448</t>
  </si>
  <si>
    <t>8.284504</t>
  </si>
  <si>
    <t>-1.400361</t>
  </si>
  <si>
    <t>8.138131</t>
  </si>
  <si>
    <t>2.007540</t>
  </si>
  <si>
    <t>24.253016</t>
  </si>
  <si>
    <t>11.527372</t>
  </si>
  <si>
    <t>24.478754</t>
  </si>
  <si>
    <t>6.849266</t>
  </si>
  <si>
    <t>1.692215</t>
  </si>
  <si>
    <t>5.044744</t>
  </si>
  <si>
    <t>25055</t>
  </si>
  <si>
    <t>208.791667</t>
  </si>
  <si>
    <t>-0.050197</t>
  </si>
  <si>
    <t>-0.063307</t>
  </si>
  <si>
    <t>2.598308</t>
  </si>
  <si>
    <t>0.980405</t>
  </si>
  <si>
    <t>-1.425844</t>
  </si>
  <si>
    <t>0.023344</t>
  </si>
  <si>
    <t>6.861181</t>
  </si>
  <si>
    <t>-0.024295</t>
  </si>
  <si>
    <t>6.861194</t>
  </si>
  <si>
    <t>0.968753</t>
  </si>
  <si>
    <t>7.203089</t>
  </si>
  <si>
    <t>1.709299</t>
  </si>
  <si>
    <t>5.061570</t>
  </si>
  <si>
    <t>31.469095</t>
  </si>
  <si>
    <t>-0.679060</t>
  </si>
  <si>
    <t>0.952503</t>
  </si>
  <si>
    <t>8.286219</t>
  </si>
  <si>
    <t>-1.398882</t>
  </si>
  <si>
    <t>0.941041</t>
  </si>
  <si>
    <t>2.017299</t>
  </si>
  <si>
    <t>0.904159</t>
  </si>
  <si>
    <t>11.543808</t>
  </si>
  <si>
    <t>6.848795</t>
  </si>
  <si>
    <t>5.044841</t>
  </si>
  <si>
    <t>8.309038</t>
  </si>
  <si>
    <t>-1.393141</t>
  </si>
  <si>
    <t>25056</t>
  </si>
  <si>
    <t>208.800000</t>
  </si>
  <si>
    <t>-0.057797</t>
  </si>
  <si>
    <t>7.408292</t>
  </si>
  <si>
    <t>0.994210</t>
  </si>
  <si>
    <t>2.021445</t>
  </si>
  <si>
    <t>0.964010</t>
  </si>
  <si>
    <t>-1.432197</t>
  </si>
  <si>
    <t>0.454189</t>
  </si>
  <si>
    <t>7.203788</t>
  </si>
  <si>
    <t>1.709365</t>
  </si>
  <si>
    <t>5.062168</t>
  </si>
  <si>
    <t>31.469631</t>
  </si>
  <si>
    <t>-0.678892</t>
  </si>
  <si>
    <t>8.286781</t>
  </si>
  <si>
    <t>2.007082</t>
  </si>
  <si>
    <t>11.543551</t>
  </si>
  <si>
    <t>6.850051</t>
  </si>
  <si>
    <t>1.692079</t>
  </si>
  <si>
    <t>5.043567</t>
  </si>
  <si>
    <t>8.310958</t>
  </si>
  <si>
    <t>-1.393302</t>
  </si>
  <si>
    <t>25057</t>
  </si>
  <si>
    <t>208.808333</t>
  </si>
  <si>
    <t>-0.058521</t>
  </si>
  <si>
    <t>-0.064786</t>
  </si>
  <si>
    <t>7.408708</t>
  </si>
  <si>
    <t>2.021800</t>
  </si>
  <si>
    <t>11.531790</t>
  </si>
  <si>
    <t>-1.420913</t>
  </si>
  <si>
    <t>0.470019</t>
  </si>
  <si>
    <t>0.079040</t>
  </si>
  <si>
    <t>6.859419</t>
  </si>
  <si>
    <t>1.708889</t>
  </si>
  <si>
    <t>5.059406</t>
  </si>
  <si>
    <t>31.469690</t>
  </si>
  <si>
    <t>-0.677396</t>
  </si>
  <si>
    <t>-1.400332</t>
  </si>
  <si>
    <t>11.543892</t>
  </si>
  <si>
    <t>6.848741</t>
  </si>
  <si>
    <t>5.043794</t>
  </si>
  <si>
    <t>-0.671390</t>
  </si>
  <si>
    <t>8.304013</t>
  </si>
  <si>
    <t>25058</t>
  </si>
  <si>
    <t>208.816667</t>
  </si>
  <si>
    <t>-0.055452</t>
  </si>
  <si>
    <t>-0.061759</t>
  </si>
  <si>
    <t>-77.024467</t>
  </si>
  <si>
    <t>11.531265</t>
  </si>
  <si>
    <t>-1.420297</t>
  </si>
  <si>
    <t>0.477294</t>
  </si>
  <si>
    <t>0.061055</t>
  </si>
  <si>
    <t>-0.022535</t>
  </si>
  <si>
    <t>6.859675</t>
  </si>
  <si>
    <t>7.202931</t>
  </si>
  <si>
    <t>1.709166</t>
  </si>
  <si>
    <t>5.059876</t>
  </si>
  <si>
    <t>31.469652</t>
  </si>
  <si>
    <t>-0.677794</t>
  </si>
  <si>
    <t>8.284067</t>
  </si>
  <si>
    <t>-1.399713</t>
  </si>
  <si>
    <t>6.848555</t>
  </si>
  <si>
    <t>7.208377</t>
  </si>
  <si>
    <t>5.044501</t>
  </si>
  <si>
    <t>8.305116</t>
  </si>
  <si>
    <t>25059</t>
  </si>
  <si>
    <t>208.825000</t>
  </si>
  <si>
    <t>-0.054192</t>
  </si>
  <si>
    <t>7.408673</t>
  </si>
  <si>
    <t>2.021848</t>
  </si>
  <si>
    <t>0.483282</t>
  </si>
  <si>
    <t>0.071791</t>
  </si>
  <si>
    <t>6.859299</t>
  </si>
  <si>
    <t>6.859312</t>
  </si>
  <si>
    <t>7.203806</t>
  </si>
  <si>
    <t>1.708613</t>
  </si>
  <si>
    <t>31.469097</t>
  </si>
  <si>
    <t>-0.677946</t>
  </si>
  <si>
    <t>-1.400467</t>
  </si>
  <si>
    <t>6.848076</t>
  </si>
  <si>
    <t>-0.017402</t>
  </si>
  <si>
    <t>1.691854</t>
  </si>
  <si>
    <t>5.044890</t>
  </si>
  <si>
    <t>8.305086</t>
  </si>
  <si>
    <t>-1.394850</t>
  </si>
  <si>
    <t>25060</t>
  </si>
  <si>
    <t>208.833333</t>
  </si>
  <si>
    <t>-0.055663</t>
  </si>
  <si>
    <t>-0.063762</t>
  </si>
  <si>
    <t>2.021966</t>
  </si>
  <si>
    <t>11.532070</t>
  </si>
  <si>
    <t>0.482119</t>
  </si>
  <si>
    <t>0.068734</t>
  </si>
  <si>
    <t>6.858503</t>
  </si>
  <si>
    <t>6.858516</t>
  </si>
  <si>
    <t>7.202814</t>
  </si>
  <si>
    <t>1.709115</t>
  </si>
  <si>
    <t>0.955688</t>
  </si>
  <si>
    <t>-0.677559</t>
  </si>
  <si>
    <t>8.283542</t>
  </si>
  <si>
    <t>-1.399908</t>
  </si>
  <si>
    <t>6.847967</t>
  </si>
  <si>
    <t>1.692600</t>
  </si>
  <si>
    <t>5.043040</t>
  </si>
  <si>
    <t>-0.671404</t>
  </si>
  <si>
    <t>8.304823</t>
  </si>
  <si>
    <t>25061</t>
  </si>
  <si>
    <t>208.841667</t>
  </si>
  <si>
    <t>7.408580</t>
  </si>
  <si>
    <t>8.672113</t>
  </si>
  <si>
    <t>0.994719</t>
  </si>
  <si>
    <t>2.021771</t>
  </si>
  <si>
    <t>11.531857</t>
  </si>
  <si>
    <t>-1.412588</t>
  </si>
  <si>
    <t>0.461675</t>
  </si>
  <si>
    <t>7.202599</t>
  </si>
  <si>
    <t>1.709823</t>
  </si>
  <si>
    <t>0.955954</t>
  </si>
  <si>
    <t>5.059214</t>
  </si>
  <si>
    <t>-1.399202</t>
  </si>
  <si>
    <t>0.943670</t>
  </si>
  <si>
    <t>6.847647</t>
  </si>
  <si>
    <t>1.693691</t>
  </si>
  <si>
    <t>5.044630</t>
  </si>
  <si>
    <t>-0.671826</t>
  </si>
  <si>
    <t>8.302938</t>
  </si>
  <si>
    <t>-1.393812</t>
  </si>
  <si>
    <t>25062</t>
  </si>
  <si>
    <t>208.850000</t>
  </si>
  <si>
    <t>-0.059258</t>
  </si>
  <si>
    <t>7.408595</t>
  </si>
  <si>
    <t>8.672532</t>
  </si>
  <si>
    <t>-1.408327</t>
  </si>
  <si>
    <t>0.463948</t>
  </si>
  <si>
    <t>6.858541</t>
  </si>
  <si>
    <t>-0.022703</t>
  </si>
  <si>
    <t>7.202114</t>
  </si>
  <si>
    <t>1.709612</t>
  </si>
  <si>
    <t>31.469049</t>
  </si>
  <si>
    <t>8.283612</t>
  </si>
  <si>
    <t>-1.399141</t>
  </si>
  <si>
    <t>2.007468</t>
  </si>
  <si>
    <t>11.543392</t>
  </si>
  <si>
    <t>6.847786</t>
  </si>
  <si>
    <t>1.693125</t>
  </si>
  <si>
    <t>5.043522</t>
  </si>
  <si>
    <t>-1.393618</t>
  </si>
  <si>
    <t>25063</t>
  </si>
  <si>
    <t>208.858333</t>
  </si>
  <si>
    <t>-0.053658</t>
  </si>
  <si>
    <t>8.672223</t>
  </si>
  <si>
    <t>0.993942</t>
  </si>
  <si>
    <t>2.022112</t>
  </si>
  <si>
    <t>0.964429</t>
  </si>
  <si>
    <t>11.532266</t>
  </si>
  <si>
    <t>-1.401419</t>
  </si>
  <si>
    <t>0.474717</t>
  </si>
  <si>
    <t>0.060396</t>
  </si>
  <si>
    <t>1.708486</t>
  </si>
  <si>
    <t>31.469446</t>
  </si>
  <si>
    <t>-0.678497</t>
  </si>
  <si>
    <t>8.283604</t>
  </si>
  <si>
    <t>-1.400381</t>
  </si>
  <si>
    <t>8.674452</t>
  </si>
  <si>
    <t>6.847503</t>
  </si>
  <si>
    <t>5.043157</t>
  </si>
  <si>
    <t>-0.672497</t>
  </si>
  <si>
    <t>8.304859</t>
  </si>
  <si>
    <t>25064</t>
  </si>
  <si>
    <t>208.866667</t>
  </si>
  <si>
    <t>-0.050032</t>
  </si>
  <si>
    <t>-0.061595</t>
  </si>
  <si>
    <t>7.408525</t>
  </si>
  <si>
    <t>2.021625</t>
  </si>
  <si>
    <t>0.965395</t>
  </si>
  <si>
    <t>-1.394015</t>
  </si>
  <si>
    <t>0.478042</t>
  </si>
  <si>
    <t>0.059230</t>
  </si>
  <si>
    <t>6.858297</t>
  </si>
  <si>
    <t>7.202613</t>
  </si>
  <si>
    <t>5.059618</t>
  </si>
  <si>
    <t>8.283853</t>
  </si>
  <si>
    <t>-1.400434</t>
  </si>
  <si>
    <t>8.674551</t>
  </si>
  <si>
    <t>11.543194</t>
  </si>
  <si>
    <t>6.847448</t>
  </si>
  <si>
    <t>-0.018082</t>
  </si>
  <si>
    <t>7.208662</t>
  </si>
  <si>
    <t>5.042785</t>
  </si>
  <si>
    <t>-0.672721</t>
  </si>
  <si>
    <t>8.305484</t>
  </si>
  <si>
    <t>-1.394759</t>
  </si>
  <si>
    <t>25065</t>
  </si>
  <si>
    <t>208.875000</t>
  </si>
  <si>
    <t>-0.056703</t>
  </si>
  <si>
    <t>-0.056040</t>
  </si>
  <si>
    <t>7.408196</t>
  </si>
  <si>
    <t>0.012766</t>
  </si>
  <si>
    <t>0.468087</t>
  </si>
  <si>
    <t>0.058263</t>
  </si>
  <si>
    <t>-0.024429</t>
  </si>
  <si>
    <t>-0.024424</t>
  </si>
  <si>
    <t>7.203527</t>
  </si>
  <si>
    <t>5.060563</t>
  </si>
  <si>
    <t>8.284805</t>
  </si>
  <si>
    <t>-1.401149</t>
  </si>
  <si>
    <t>11.542782</t>
  </si>
  <si>
    <t>6.847912</t>
  </si>
  <si>
    <t>1.690526</t>
  </si>
  <si>
    <t>5.044267</t>
  </si>
  <si>
    <t>-0.673585</t>
  </si>
  <si>
    <t>8.306154</t>
  </si>
  <si>
    <t>25066</t>
  </si>
  <si>
    <t>208.883333</t>
  </si>
  <si>
    <t>-0.072645</t>
  </si>
  <si>
    <t>2.591497</t>
  </si>
  <si>
    <t>24.247736</t>
  </si>
  <si>
    <t>-1.409070</t>
  </si>
  <si>
    <t>0.469622</t>
  </si>
  <si>
    <t>0.072277</t>
  </si>
  <si>
    <t>7.203701</t>
  </si>
  <si>
    <t>1.707635</t>
  </si>
  <si>
    <t>31.469532</t>
  </si>
  <si>
    <t>-0.678902</t>
  </si>
  <si>
    <t>8.284220</t>
  </si>
  <si>
    <t>-1.401459</t>
  </si>
  <si>
    <t>24.247461</t>
  </si>
  <si>
    <t>11.543856</t>
  </si>
  <si>
    <t>6.848889</t>
  </si>
  <si>
    <t>-0.019257</t>
  </si>
  <si>
    <t>31.436407</t>
  </si>
  <si>
    <t>5.043947</t>
  </si>
  <si>
    <t>8.305033</t>
  </si>
  <si>
    <t>25067</t>
  </si>
  <si>
    <t>208.891667</t>
  </si>
  <si>
    <t>2.021690</t>
  </si>
  <si>
    <t>-1.412122</t>
  </si>
  <si>
    <t>0.457606</t>
  </si>
  <si>
    <t>0.045128</t>
  </si>
  <si>
    <t>7.203235</t>
  </si>
  <si>
    <t>1.707659</t>
  </si>
  <si>
    <t>5.060818</t>
  </si>
  <si>
    <t>-0.679891</t>
  </si>
  <si>
    <t>0.952032</t>
  </si>
  <si>
    <t>8.285210</t>
  </si>
  <si>
    <t>-1.400927</t>
  </si>
  <si>
    <t>7.209280</t>
  </si>
  <si>
    <t>31.436518</t>
  </si>
  <si>
    <t>1.691163</t>
  </si>
  <si>
    <t>8.306346</t>
  </si>
  <si>
    <t>-1.395280</t>
  </si>
  <si>
    <t>25068</t>
  </si>
  <si>
    <t>208.900000</t>
  </si>
  <si>
    <t>7.411435</t>
  </si>
  <si>
    <t>8.133462</t>
  </si>
  <si>
    <t>2.023633</t>
  </si>
  <si>
    <t>-1.253386</t>
  </si>
  <si>
    <t>-1.416384</t>
  </si>
  <si>
    <t>0.463453</t>
  </si>
  <si>
    <t>0.044897</t>
  </si>
  <si>
    <t>-0.025635</t>
  </si>
  <si>
    <t>-0.025629</t>
  </si>
  <si>
    <t>1.706766</t>
  </si>
  <si>
    <t>5.059960</t>
  </si>
  <si>
    <t>31.469488</t>
  </si>
  <si>
    <t>8.284352</t>
  </si>
  <si>
    <t>-1.401814</t>
  </si>
  <si>
    <t>8.682702</t>
  </si>
  <si>
    <t>2.008030</t>
  </si>
  <si>
    <t>6.848815</t>
  </si>
  <si>
    <t>5.044153</t>
  </si>
  <si>
    <t>8.304691</t>
  </si>
  <si>
    <t>25069</t>
  </si>
  <si>
    <t>208.908333</t>
  </si>
  <si>
    <t>-0.018972</t>
  </si>
  <si>
    <t>7.408439</t>
  </si>
  <si>
    <t>2.022158</t>
  </si>
  <si>
    <t>11.532709</t>
  </si>
  <si>
    <t>0.464819</t>
  </si>
  <si>
    <t>0.053492</t>
  </si>
  <si>
    <t>-0.025933</t>
  </si>
  <si>
    <t>-0.025927</t>
  </si>
  <si>
    <t>7.203047</t>
  </si>
  <si>
    <t>1.706349</t>
  </si>
  <si>
    <t>5.060280</t>
  </si>
  <si>
    <t>-0.680889</t>
  </si>
  <si>
    <t>8.284580</t>
  </si>
  <si>
    <t>-1.402392</t>
  </si>
  <si>
    <t>11.542261</t>
  </si>
  <si>
    <t>6.848198</t>
  </si>
  <si>
    <t>7.209049</t>
  </si>
  <si>
    <t>1.689883</t>
  </si>
  <si>
    <t>8.304517</t>
  </si>
  <si>
    <t>25070</t>
  </si>
  <si>
    <t>208.916667</t>
  </si>
  <si>
    <t>-0.021443</t>
  </si>
  <si>
    <t>8.670591</t>
  </si>
  <si>
    <t>0.429746</t>
  </si>
  <si>
    <t>0.024195</t>
  </si>
  <si>
    <t>7.203588</t>
  </si>
  <si>
    <t>1.707631</t>
  </si>
  <si>
    <t>5.062004</t>
  </si>
  <si>
    <t>-0.680693</t>
  </si>
  <si>
    <t>8.286663</t>
  </si>
  <si>
    <t>-1.400569</t>
  </si>
  <si>
    <t>0.886205</t>
  </si>
  <si>
    <t>6.848126</t>
  </si>
  <si>
    <t>1.689435</t>
  </si>
  <si>
    <t>5.044677</t>
  </si>
  <si>
    <t>-0.674028</t>
  </si>
  <si>
    <t>8.309978</t>
  </si>
  <si>
    <t>-1.394709</t>
  </si>
  <si>
    <t>25071</t>
  </si>
  <si>
    <t>208.925000</t>
  </si>
  <si>
    <t>-0.023635</t>
  </si>
  <si>
    <t>-0.071209</t>
  </si>
  <si>
    <t>8.670297</t>
  </si>
  <si>
    <t>0.987440</t>
  </si>
  <si>
    <t>-1.383836</t>
  </si>
  <si>
    <t>0.471693</t>
  </si>
  <si>
    <t>0.056406</t>
  </si>
  <si>
    <t>6.858815</t>
  </si>
  <si>
    <t>7.203495</t>
  </si>
  <si>
    <t>31.468470</t>
  </si>
  <si>
    <t>-0.680200</t>
  </si>
  <si>
    <t>8.284880</t>
  </si>
  <si>
    <t>-1.401862</t>
  </si>
  <si>
    <t>2.007417</t>
  </si>
  <si>
    <t>6.848214</t>
  </si>
  <si>
    <t>7.209439</t>
  </si>
  <si>
    <t>5.044558</t>
  </si>
  <si>
    <t>-0.674337</t>
  </si>
  <si>
    <t>8.305595</t>
  </si>
  <si>
    <t>-1.395750</t>
  </si>
  <si>
    <t>25072</t>
  </si>
  <si>
    <t>208.933333</t>
  </si>
  <si>
    <t>-0.079094</t>
  </si>
  <si>
    <t>-0.080507</t>
  </si>
  <si>
    <t>8.139126</t>
  </si>
  <si>
    <t>0.469113</t>
  </si>
  <si>
    <t>0.059676</t>
  </si>
  <si>
    <t>6.859009</t>
  </si>
  <si>
    <t>6.859022</t>
  </si>
  <si>
    <t>7.202405</t>
  </si>
  <si>
    <t>1.706603</t>
  </si>
  <si>
    <t>5.059397</t>
  </si>
  <si>
    <t>-0.680406</t>
  </si>
  <si>
    <t>-1.402254</t>
  </si>
  <si>
    <t>2.007539</t>
  </si>
  <si>
    <t>6.847929</t>
  </si>
  <si>
    <t>-0.020375</t>
  </si>
  <si>
    <t>1.689676</t>
  </si>
  <si>
    <t>5.043363</t>
  </si>
  <si>
    <t>25073</t>
  </si>
  <si>
    <t>208.941667</t>
  </si>
  <si>
    <t>-0.060453</t>
  </si>
  <si>
    <t>7.408049</t>
  </si>
  <si>
    <t>-1.400864</t>
  </si>
  <si>
    <t>0.472887</t>
  </si>
  <si>
    <t>-0.024604</t>
  </si>
  <si>
    <t>7.201709</t>
  </si>
  <si>
    <t>5.059717</t>
  </si>
  <si>
    <t>31.469389</t>
  </si>
  <si>
    <t>-0.680462</t>
  </si>
  <si>
    <t>8.284246</t>
  </si>
  <si>
    <t>11.542683</t>
  </si>
  <si>
    <t>6.847278</t>
  </si>
  <si>
    <t>7.208054</t>
  </si>
  <si>
    <t>1.690202</t>
  </si>
  <si>
    <t>5.042900</t>
  </si>
  <si>
    <t>-0.674350</t>
  </si>
  <si>
    <t>8.305858</t>
  </si>
  <si>
    <t>-1.394478</t>
  </si>
  <si>
    <t>25074</t>
  </si>
  <si>
    <t>208.950000</t>
  </si>
  <si>
    <t>-77.047028</t>
  </si>
  <si>
    <t>0.887851</t>
  </si>
  <si>
    <t>0.971007</t>
  </si>
  <si>
    <t>-1.414361</t>
  </si>
  <si>
    <t>0.474357</t>
  </si>
  <si>
    <t>6.857823</t>
  </si>
  <si>
    <t>-0.024142</t>
  </si>
  <si>
    <t>6.857835</t>
  </si>
  <si>
    <t>7.201242</t>
  </si>
  <si>
    <t>1.707707</t>
  </si>
  <si>
    <t>31.469799</t>
  </si>
  <si>
    <t>0.950244</t>
  </si>
  <si>
    <t>8.282558</t>
  </si>
  <si>
    <t>-1.401110</t>
  </si>
  <si>
    <t>24.247238</t>
  </si>
  <si>
    <t>6.846625</t>
  </si>
  <si>
    <t>-0.019379</t>
  </si>
  <si>
    <t>7.207476</t>
  </si>
  <si>
    <t>5.042265</t>
  </si>
  <si>
    <t>-0.673333</t>
  </si>
  <si>
    <t>8.303592</t>
  </si>
  <si>
    <t>25075</t>
  </si>
  <si>
    <t>208.958333</t>
  </si>
  <si>
    <t>-0.063740</t>
  </si>
  <si>
    <t>-77.029045</t>
  </si>
  <si>
    <t>2.021371</t>
  </si>
  <si>
    <t>-1.418203</t>
  </si>
  <si>
    <t>0.475612</t>
  </si>
  <si>
    <t>6.858164</t>
  </si>
  <si>
    <t>-0.024154</t>
  </si>
  <si>
    <t>6.858177</t>
  </si>
  <si>
    <t>7.200464</t>
  </si>
  <si>
    <t>1.707862</t>
  </si>
  <si>
    <t>0.954942</t>
  </si>
  <si>
    <t>31.470356</t>
  </si>
  <si>
    <t>-0.680392</t>
  </si>
  <si>
    <t>8.283477</t>
  </si>
  <si>
    <t>-1.400364</t>
  </si>
  <si>
    <t>11.542946</t>
  </si>
  <si>
    <t>6.847212</t>
  </si>
  <si>
    <t>7.206753</t>
  </si>
  <si>
    <t>1.691160</t>
  </si>
  <si>
    <t>5.042702</t>
  </si>
  <si>
    <t>-0.674573</t>
  </si>
  <si>
    <t>8.304301</t>
  </si>
  <si>
    <t>25076</t>
  </si>
  <si>
    <t>208.966667</t>
  </si>
  <si>
    <t>0.043963</t>
  </si>
  <si>
    <t>-77.002983</t>
  </si>
  <si>
    <t>7.402863</t>
  </si>
  <si>
    <t>2.589269</t>
  </si>
  <si>
    <t>8.668748</t>
  </si>
  <si>
    <t>24.247643</t>
  </si>
  <si>
    <t>0.975463</t>
  </si>
  <si>
    <t>11.524333</t>
  </si>
  <si>
    <t>-1.405907</t>
  </si>
  <si>
    <t>0.491296</t>
  </si>
  <si>
    <t>6.858083</t>
  </si>
  <si>
    <t>6.858096</t>
  </si>
  <si>
    <t>-0.024577</t>
  </si>
  <si>
    <t>0.953971</t>
  </si>
  <si>
    <t>31.469536</t>
  </si>
  <si>
    <t>-0.681218</t>
  </si>
  <si>
    <t>8.283717</t>
  </si>
  <si>
    <t>11.527421</t>
  </si>
  <si>
    <t>6.847192</t>
  </si>
  <si>
    <t>7.207391</t>
  </si>
  <si>
    <t>1.689648</t>
  </si>
  <si>
    <t>5.043747</t>
  </si>
  <si>
    <t>8.303837</t>
  </si>
  <si>
    <t>25077</t>
  </si>
  <si>
    <t>208.975000</t>
  </si>
  <si>
    <t>-0.007370</t>
  </si>
  <si>
    <t>0.055971</t>
  </si>
  <si>
    <t>-76.991272</t>
  </si>
  <si>
    <t>7.401223</t>
  </si>
  <si>
    <t>2.589319</t>
  </si>
  <si>
    <t>0.006172</t>
  </si>
  <si>
    <t>8.668200</t>
  </si>
  <si>
    <t>24.288603</t>
  </si>
  <si>
    <t>8.131433</t>
  </si>
  <si>
    <t>2.013438</t>
  </si>
  <si>
    <t>11.522030</t>
  </si>
  <si>
    <t>0.477635</t>
  </si>
  <si>
    <t>0.050352</t>
  </si>
  <si>
    <t>6.858771</t>
  </si>
  <si>
    <t>-0.025079</t>
  </si>
  <si>
    <t>7.202042</t>
  </si>
  <si>
    <t>1.706683</t>
  </si>
  <si>
    <t>8.283760</t>
  </si>
  <si>
    <t>-1.401994</t>
  </si>
  <si>
    <t>8.669920</t>
  </si>
  <si>
    <t>8.128893</t>
  </si>
  <si>
    <t>11.527332</t>
  </si>
  <si>
    <t>7.207805</t>
  </si>
  <si>
    <t>1.689772</t>
  </si>
  <si>
    <t>5.043654</t>
  </si>
  <si>
    <t>-0.674667</t>
  </si>
  <si>
    <t>8.304305</t>
  </si>
  <si>
    <t>25078</t>
  </si>
  <si>
    <t>208.983333</t>
  </si>
  <si>
    <t>7.402522</t>
  </si>
  <si>
    <t>8.668594</t>
  </si>
  <si>
    <t>2.015120</t>
  </si>
  <si>
    <t>11.523852</t>
  </si>
  <si>
    <t>-1.253850</t>
  </si>
  <si>
    <t>-1.402342</t>
  </si>
  <si>
    <t>0.473931</t>
  </si>
  <si>
    <t>6.858485</t>
  </si>
  <si>
    <t>6.858498</t>
  </si>
  <si>
    <t>7.201777</t>
  </si>
  <si>
    <t>1.706876</t>
  </si>
  <si>
    <t>31.468975</t>
  </si>
  <si>
    <t>-0.680990</t>
  </si>
  <si>
    <t>8.284227</t>
  </si>
  <si>
    <t>-1.401546</t>
  </si>
  <si>
    <t>0.942066</t>
  </si>
  <si>
    <t>6.847515</t>
  </si>
  <si>
    <t>7.208199</t>
  </si>
  <si>
    <t>1.689434</t>
  </si>
  <si>
    <t>5.043294</t>
  </si>
  <si>
    <t>25079</t>
  </si>
  <si>
    <t>208.991667</t>
  </si>
  <si>
    <t>8.671335</t>
  </si>
  <si>
    <t>2.020993</t>
  </si>
  <si>
    <t>0.964365</t>
  </si>
  <si>
    <t>11.531081</t>
  </si>
  <si>
    <t>-1.404434</t>
  </si>
  <si>
    <t>0.481903</t>
  </si>
  <si>
    <t>6.858443</t>
  </si>
  <si>
    <t>33.866531</t>
  </si>
  <si>
    <t>-0.025416</t>
  </si>
  <si>
    <t>6.858456</t>
  </si>
  <si>
    <t>-0.025410</t>
  </si>
  <si>
    <t>7.202160</t>
  </si>
  <si>
    <t>1.706141</t>
  </si>
  <si>
    <t>5.059403</t>
  </si>
  <si>
    <t>-0.681092</t>
  </si>
  <si>
    <t>-1.402600</t>
  </si>
  <si>
    <t>2.006774</t>
  </si>
  <si>
    <t>6.847470</t>
  </si>
  <si>
    <t>-0.020415</t>
  </si>
  <si>
    <t>5.043364</t>
  </si>
  <si>
    <t>-1.396350</t>
  </si>
  <si>
    <t>25080</t>
  </si>
  <si>
    <t>209.000000</t>
  </si>
  <si>
    <t>0.006820</t>
  </si>
  <si>
    <t>7.402474</t>
  </si>
  <si>
    <t>0.008332</t>
  </si>
  <si>
    <t>0.978279</t>
  </si>
  <si>
    <t>11.522477</t>
  </si>
  <si>
    <t>-1.369115</t>
  </si>
  <si>
    <t>0.564184</t>
  </si>
  <si>
    <t>6.854277</t>
  </si>
  <si>
    <t>-0.022590</t>
  </si>
  <si>
    <t>7.202135</t>
  </si>
  <si>
    <t>1.704859</t>
  </si>
  <si>
    <t>5.055760</t>
  </si>
  <si>
    <t>-0.679088</t>
  </si>
  <si>
    <t>8.278992</t>
  </si>
  <si>
    <t>0.959744</t>
  </si>
  <si>
    <t>2.006048</t>
  </si>
  <si>
    <t>11.526984</t>
  </si>
  <si>
    <t>7.208713</t>
  </si>
  <si>
    <t>1.689335</t>
  </si>
  <si>
    <t>5.043614</t>
  </si>
  <si>
    <t>31.478348</t>
  </si>
  <si>
    <t>-0.675588</t>
  </si>
  <si>
    <t>8.290961</t>
  </si>
  <si>
    <t>25081</t>
  </si>
  <si>
    <t>209.008333</t>
  </si>
  <si>
    <t>-0.032888</t>
  </si>
  <si>
    <t>-0.016426</t>
  </si>
  <si>
    <t>7.407126</t>
  </si>
  <si>
    <t>2.588230</t>
  </si>
  <si>
    <t>8.668139</t>
  </si>
  <si>
    <t>24.288628</t>
  </si>
  <si>
    <t>2.021127</t>
  </si>
  <si>
    <t>11.532113</t>
  </si>
  <si>
    <t>-1.251700</t>
  </si>
  <si>
    <t>-1.361862</t>
  </si>
  <si>
    <t>0.561679</t>
  </si>
  <si>
    <t>6.853589</t>
  </si>
  <si>
    <t>0.012420</t>
  </si>
  <si>
    <t>-0.022754</t>
  </si>
  <si>
    <t>7.201452</t>
  </si>
  <si>
    <t>1.704866</t>
  </si>
  <si>
    <t>-0.679453</t>
  </si>
  <si>
    <t>11.542935</t>
  </si>
  <si>
    <t>6.847050</t>
  </si>
  <si>
    <t>7.207366</t>
  </si>
  <si>
    <t>1.689062</t>
  </si>
  <si>
    <t>5.042526</t>
  </si>
  <si>
    <t>8.292442</t>
  </si>
  <si>
    <t>-1.396057</t>
  </si>
  <si>
    <t>25082</t>
  </si>
  <si>
    <t>209.016667</t>
  </si>
  <si>
    <t>-0.062784</t>
  </si>
  <si>
    <t>-0.063639</t>
  </si>
  <si>
    <t>11.530924</t>
  </si>
  <si>
    <t>-1.362784</t>
  </si>
  <si>
    <t>0.554771</t>
  </si>
  <si>
    <t>0.161643</t>
  </si>
  <si>
    <t>6.853304</t>
  </si>
  <si>
    <t>-0.023150</t>
  </si>
  <si>
    <t>7.202034</t>
  </si>
  <si>
    <t>1.704559</t>
  </si>
  <si>
    <t>-1.406182</t>
  </si>
  <si>
    <t>2.007076</t>
  </si>
  <si>
    <t>11.542451</t>
  </si>
  <si>
    <t>6.847064</t>
  </si>
  <si>
    <t>1.688610</t>
  </si>
  <si>
    <t>-0.674504</t>
  </si>
  <si>
    <t>8.290792</t>
  </si>
  <si>
    <t>-1.396387</t>
  </si>
  <si>
    <t>25083</t>
  </si>
  <si>
    <t>209.025000</t>
  </si>
  <si>
    <t>-0.019716</t>
  </si>
  <si>
    <t>-0.075311</t>
  </si>
  <si>
    <t>8.669242</t>
  </si>
  <si>
    <t>0.987832</t>
  </si>
  <si>
    <t>2.021618</t>
  </si>
  <si>
    <t>-1.365294</t>
  </si>
  <si>
    <t>0.553459</t>
  </si>
  <si>
    <t>0.142766</t>
  </si>
  <si>
    <t>-0.022886</t>
  </si>
  <si>
    <t>-0.022881</t>
  </si>
  <si>
    <t>7.201812</t>
  </si>
  <si>
    <t>5.055397</t>
  </si>
  <si>
    <t>-0.678907</t>
  </si>
  <si>
    <t>8.278620</t>
  </si>
  <si>
    <t>-1.405375</t>
  </si>
  <si>
    <t>2.006470</t>
  </si>
  <si>
    <t>11.542891</t>
  </si>
  <si>
    <t>6.847353</t>
  </si>
  <si>
    <t>-0.020899</t>
  </si>
  <si>
    <t>7.207543</t>
  </si>
  <si>
    <t>1.688989</t>
  </si>
  <si>
    <t>5.043165</t>
  </si>
  <si>
    <t>8.291539</t>
  </si>
  <si>
    <t>-1.395790</t>
  </si>
  <si>
    <t>25084</t>
  </si>
  <si>
    <t>209.033333</t>
  </si>
  <si>
    <t>-0.063521</t>
  </si>
  <si>
    <t>7.407521</t>
  </si>
  <si>
    <t>11.530357</t>
  </si>
  <si>
    <t>-1.358162</t>
  </si>
  <si>
    <t>0.554337</t>
  </si>
  <si>
    <t>0.137658</t>
  </si>
  <si>
    <t>6.853155</t>
  </si>
  <si>
    <t>6.853168</t>
  </si>
  <si>
    <t>7.201349</t>
  </si>
  <si>
    <t>1.704671</t>
  </si>
  <si>
    <t>5.055142</t>
  </si>
  <si>
    <t>-0.679441</t>
  </si>
  <si>
    <t>8.278435</t>
  </si>
  <si>
    <t>-1.405621</t>
  </si>
  <si>
    <t>2.005928</t>
  </si>
  <si>
    <t>11.542515</t>
  </si>
  <si>
    <t>6.846938</t>
  </si>
  <si>
    <t>7.207576</t>
  </si>
  <si>
    <t>1.688543</t>
  </si>
  <si>
    <t>5.041701</t>
  </si>
  <si>
    <t>8.291878</t>
  </si>
  <si>
    <t>-1.395660</t>
  </si>
  <si>
    <t>25085</t>
  </si>
  <si>
    <t>209.041667</t>
  </si>
  <si>
    <t>-0.021600</t>
  </si>
  <si>
    <t>-0.073758</t>
  </si>
  <si>
    <t>7.407901</t>
  </si>
  <si>
    <t>8.669421</t>
  </si>
  <si>
    <t>2.021766</t>
  </si>
  <si>
    <t>-1.361836</t>
  </si>
  <si>
    <t>0.554040</t>
  </si>
  <si>
    <t>0.142862</t>
  </si>
  <si>
    <t>6.853012</t>
  </si>
  <si>
    <t>-0.022197</t>
  </si>
  <si>
    <t>-0.022191</t>
  </si>
  <si>
    <t>7.201209</t>
  </si>
  <si>
    <t>5.054788</t>
  </si>
  <si>
    <t>-0.678240</t>
  </si>
  <si>
    <t>8.278011</t>
  </si>
  <si>
    <t>-1.404713</t>
  </si>
  <si>
    <t>6.846688</t>
  </si>
  <si>
    <t>-0.019964</t>
  </si>
  <si>
    <t>1.689589</t>
  </si>
  <si>
    <t>5.041766</t>
  </si>
  <si>
    <t>25086</t>
  </si>
  <si>
    <t>209.050000</t>
  </si>
  <si>
    <t>0.007553</t>
  </si>
  <si>
    <t>7.402461</t>
  </si>
  <si>
    <t>11.522141</t>
  </si>
  <si>
    <t>-1.253202</t>
  </si>
  <si>
    <t>-1.379470</t>
  </si>
  <si>
    <t>0.552436</t>
  </si>
  <si>
    <t>0.143459</t>
  </si>
  <si>
    <t>6.853490</t>
  </si>
  <si>
    <t>-0.022057</t>
  </si>
  <si>
    <t>6.853503</t>
  </si>
  <si>
    <t>7.200957</t>
  </si>
  <si>
    <t>1.705880</t>
  </si>
  <si>
    <t>5.054522</t>
  </si>
  <si>
    <t>-0.678014</t>
  </si>
  <si>
    <t>8.277724</t>
  </si>
  <si>
    <t>-1.404521</t>
  </si>
  <si>
    <t>2.006311</t>
  </si>
  <si>
    <t>11.526303</t>
  </si>
  <si>
    <t>6.847022</t>
  </si>
  <si>
    <t>7.207774</t>
  </si>
  <si>
    <t>1.690741</t>
  </si>
  <si>
    <t>8.289967</t>
  </si>
  <si>
    <t>25087</t>
  </si>
  <si>
    <t>209.058333</t>
  </si>
  <si>
    <t>-0.148329</t>
  </si>
  <si>
    <t>24.253368</t>
  </si>
  <si>
    <t>11.532140</t>
  </si>
  <si>
    <t>-1.363381</t>
  </si>
  <si>
    <t>0.553900</t>
  </si>
  <si>
    <t>0.130643</t>
  </si>
  <si>
    <t>6.853663</t>
  </si>
  <si>
    <t>7.201408</t>
  </si>
  <si>
    <t>5.055497</t>
  </si>
  <si>
    <t>8.278874</t>
  </si>
  <si>
    <t>-1.404066</t>
  </si>
  <si>
    <t>8.127086</t>
  </si>
  <si>
    <t>2.007463</t>
  </si>
  <si>
    <t>7.207581</t>
  </si>
  <si>
    <t>5.043373</t>
  </si>
  <si>
    <t>-0.674656</t>
  </si>
  <si>
    <t>-1.394662</t>
  </si>
  <si>
    <t>25088</t>
  </si>
  <si>
    <t>209.066667</t>
  </si>
  <si>
    <t>-0.058683</t>
  </si>
  <si>
    <t>-1.357059</t>
  </si>
  <si>
    <t>0.560003</t>
  </si>
  <si>
    <t>6.853388</t>
  </si>
  <si>
    <t>-0.021559</t>
  </si>
  <si>
    <t>6.853401</t>
  </si>
  <si>
    <t>-0.021554</t>
  </si>
  <si>
    <t>7.202461</t>
  </si>
  <si>
    <t>5.055121</t>
  </si>
  <si>
    <t>-1.404898</t>
  </si>
  <si>
    <t>2.006443</t>
  </si>
  <si>
    <t>6.847265</t>
  </si>
  <si>
    <t>-0.019693</t>
  </si>
  <si>
    <t>1.690620</t>
  </si>
  <si>
    <t>5.043310</t>
  </si>
  <si>
    <t>-0.673688</t>
  </si>
  <si>
    <t>8.289716</t>
  </si>
  <si>
    <t>25089</t>
  </si>
  <si>
    <t>209.075000</t>
  </si>
  <si>
    <t>-0.052566</t>
  </si>
  <si>
    <t>7.407724</t>
  </si>
  <si>
    <t>11.530844</t>
  </si>
  <si>
    <t>-1.363357</t>
  </si>
  <si>
    <t>0.563643</t>
  </si>
  <si>
    <t>0.142256</t>
  </si>
  <si>
    <t>-0.021029</t>
  </si>
  <si>
    <t>0.012041</t>
  </si>
  <si>
    <t>-0.021024</t>
  </si>
  <si>
    <t>7.201447</t>
  </si>
  <si>
    <t>1.706442</t>
  </si>
  <si>
    <t>-1.403932</t>
  </si>
  <si>
    <t>0.960817</t>
  </si>
  <si>
    <t>2.006384</t>
  </si>
  <si>
    <t>6.846393</t>
  </si>
  <si>
    <t>5.043422</t>
  </si>
  <si>
    <t>-0.674094</t>
  </si>
  <si>
    <t>8.290400</t>
  </si>
  <si>
    <t>25090</t>
  </si>
  <si>
    <t>209.083333</t>
  </si>
  <si>
    <t>0.993720</t>
  </si>
  <si>
    <t>-1.315448</t>
  </si>
  <si>
    <t>0.600094</t>
  </si>
  <si>
    <t>0.146870</t>
  </si>
  <si>
    <t>6.854658</t>
  </si>
  <si>
    <t>7.204918</t>
  </si>
  <si>
    <t>1.704614</t>
  </si>
  <si>
    <t>5.058344</t>
  </si>
  <si>
    <t>-0.679162</t>
  </si>
  <si>
    <t>8.281561</t>
  </si>
  <si>
    <t>-1.405830</t>
  </si>
  <si>
    <t>2.007485</t>
  </si>
  <si>
    <t>11.542540</t>
  </si>
  <si>
    <t>5.043382</t>
  </si>
  <si>
    <t>-1.399627</t>
  </si>
  <si>
    <t>25091</t>
  </si>
  <si>
    <t>209.091667</t>
  </si>
  <si>
    <t>-0.004942</t>
  </si>
  <si>
    <t>-76.981522</t>
  </si>
  <si>
    <t>7.403023</t>
  </si>
  <si>
    <t>0.990095</t>
  </si>
  <si>
    <t>11.523132</t>
  </si>
  <si>
    <t>24.478701</t>
  </si>
  <si>
    <t>-1.252205</t>
  </si>
  <si>
    <t>0.988182</t>
  </si>
  <si>
    <t>-1.371112</t>
  </si>
  <si>
    <t>0.559247</t>
  </si>
  <si>
    <t>6.853941</t>
  </si>
  <si>
    <t>6.853954</t>
  </si>
  <si>
    <t>7.201703</t>
  </si>
  <si>
    <t>1.706920</t>
  </si>
  <si>
    <t>5.055344</t>
  </si>
  <si>
    <t>31.471420</t>
  </si>
  <si>
    <t>-0.677044</t>
  </si>
  <si>
    <t>-1.403445</t>
  </si>
  <si>
    <t>11.527854</t>
  </si>
  <si>
    <t>-1.252008</t>
  </si>
  <si>
    <t>7.207848</t>
  </si>
  <si>
    <t>1.691157</t>
  </si>
  <si>
    <t>-0.673034</t>
  </si>
  <si>
    <t>8.291631</t>
  </si>
  <si>
    <t>-1.393996</t>
  </si>
  <si>
    <t>25092</t>
  </si>
  <si>
    <t>209.100000</t>
  </si>
  <si>
    <t>-0.058112</t>
  </si>
  <si>
    <t>-0.062166</t>
  </si>
  <si>
    <t>11.530967</t>
  </si>
  <si>
    <t>0.558048</t>
  </si>
  <si>
    <t>0.142799</t>
  </si>
  <si>
    <t>6.853758</t>
  </si>
  <si>
    <t>6.853771</t>
  </si>
  <si>
    <t>7.202163</t>
  </si>
  <si>
    <t>1.707364</t>
  </si>
  <si>
    <t>8.278975</t>
  </si>
  <si>
    <t>-1.403023</t>
  </si>
  <si>
    <t>11.542890</t>
  </si>
  <si>
    <t>6.847788</t>
  </si>
  <si>
    <t>1.691731</t>
  </si>
  <si>
    <t>8.291645</t>
  </si>
  <si>
    <t>-1.393085</t>
  </si>
  <si>
    <t>25093</t>
  </si>
  <si>
    <t>209.108333</t>
  </si>
  <si>
    <t>-0.082779</t>
  </si>
  <si>
    <t>-76.949188</t>
  </si>
  <si>
    <t>7.405431</t>
  </si>
  <si>
    <t>2.590110</t>
  </si>
  <si>
    <t>8.131398</t>
  </si>
  <si>
    <t>11.523332</t>
  </si>
  <si>
    <t>-1.257422</t>
  </si>
  <si>
    <t>-1.365116</t>
  </si>
  <si>
    <t>0.562065</t>
  </si>
  <si>
    <t>0.160469</t>
  </si>
  <si>
    <t>6.854609</t>
  </si>
  <si>
    <t>6.854622</t>
  </si>
  <si>
    <t>33.869392</t>
  </si>
  <si>
    <t>7.203200</t>
  </si>
  <si>
    <t>-0.676195</t>
  </si>
  <si>
    <t>8.279057</t>
  </si>
  <si>
    <t>-1.403653</t>
  </si>
  <si>
    <t>2.007585</t>
  </si>
  <si>
    <t>11.526864</t>
  </si>
  <si>
    <t>6.848255</t>
  </si>
  <si>
    <t>-0.018184</t>
  </si>
  <si>
    <t>1.691644</t>
  </si>
  <si>
    <t>5.044755</t>
  </si>
  <si>
    <t>8.290662</t>
  </si>
  <si>
    <t>-1.394016</t>
  </si>
  <si>
    <t>25094</t>
  </si>
  <si>
    <t>209.116667</t>
  </si>
  <si>
    <t>-0.057156</t>
  </si>
  <si>
    <t>-0.062989</t>
  </si>
  <si>
    <t>7.408613</t>
  </si>
  <si>
    <t>2.021674</t>
  </si>
  <si>
    <t>0.963919</t>
  </si>
  <si>
    <t>-1.376034</t>
  </si>
  <si>
    <t>0.552888</t>
  </si>
  <si>
    <t>0.166499</t>
  </si>
  <si>
    <t>-0.020936</t>
  </si>
  <si>
    <t>7.203300</t>
  </si>
  <si>
    <t>-0.676212</t>
  </si>
  <si>
    <t>0.964619</t>
  </si>
  <si>
    <t>8.278818</t>
  </si>
  <si>
    <t>-1.404015</t>
  </si>
  <si>
    <t>0.960420</t>
  </si>
  <si>
    <t>2.007293</t>
  </si>
  <si>
    <t>6.849267</t>
  </si>
  <si>
    <t>-0.018787</t>
  </si>
  <si>
    <t>1.691349</t>
  </si>
  <si>
    <t>-0.672494</t>
  </si>
  <si>
    <t>25095</t>
  </si>
  <si>
    <t>209.125000</t>
  </si>
  <si>
    <t>7.408119</t>
  </si>
  <si>
    <t>0.965374</t>
  </si>
  <si>
    <t>11.531227</t>
  </si>
  <si>
    <t>0.969920</t>
  </si>
  <si>
    <t>-1.369722</t>
  </si>
  <si>
    <t>0.545178</t>
  </si>
  <si>
    <t>0.165696</t>
  </si>
  <si>
    <t>6.854893</t>
  </si>
  <si>
    <t>7.203459</t>
  </si>
  <si>
    <t>1.706634</t>
  </si>
  <si>
    <t>5.056085</t>
  </si>
  <si>
    <t>-1.404189</t>
  </si>
  <si>
    <t>11.543228</t>
  </si>
  <si>
    <t>6.848481</t>
  </si>
  <si>
    <t>-0.673311</t>
  </si>
  <si>
    <t>8.290448</t>
  </si>
  <si>
    <t>25096</t>
  </si>
  <si>
    <t>209.133333</t>
  </si>
  <si>
    <t>7.403111</t>
  </si>
  <si>
    <t>0.007742</t>
  </si>
  <si>
    <t>2.014971</t>
  </si>
  <si>
    <t>11.523048</t>
  </si>
  <si>
    <t>-1.362561</t>
  </si>
  <si>
    <t>0.550774</t>
  </si>
  <si>
    <t>0.157119</t>
  </si>
  <si>
    <t>6.854470</t>
  </si>
  <si>
    <t>6.854483</t>
  </si>
  <si>
    <t>1.706953</t>
  </si>
  <si>
    <t>5.056057</t>
  </si>
  <si>
    <t>8.279099</t>
  </si>
  <si>
    <t>-1.403706</t>
  </si>
  <si>
    <t>2.007141</t>
  </si>
  <si>
    <t>6.848053</t>
  </si>
  <si>
    <t>1.691406</t>
  </si>
  <si>
    <t>5.044152</t>
  </si>
  <si>
    <t>8.290637</t>
  </si>
  <si>
    <t>25097</t>
  </si>
  <si>
    <t>209.141667</t>
  </si>
  <si>
    <t>-0.057146</t>
  </si>
  <si>
    <t>7.408585</t>
  </si>
  <si>
    <t>11.531729</t>
  </si>
  <si>
    <t>0.969479</t>
  </si>
  <si>
    <t>-1.365919</t>
  </si>
  <si>
    <t>0.539565</t>
  </si>
  <si>
    <t>0.168402</t>
  </si>
  <si>
    <t>6.854354</t>
  </si>
  <si>
    <t>7.203169</t>
  </si>
  <si>
    <t>0.957445</t>
  </si>
  <si>
    <t>5.055674</t>
  </si>
  <si>
    <t>8.278566</t>
  </si>
  <si>
    <t>0.960099</t>
  </si>
  <si>
    <t>8.674687</t>
  </si>
  <si>
    <t>2.007160</t>
  </si>
  <si>
    <t>11.543906</t>
  </si>
  <si>
    <t>6.848169</t>
  </si>
  <si>
    <t>7.209501</t>
  </si>
  <si>
    <t>1.691395</t>
  </si>
  <si>
    <t>8.290639</t>
  </si>
  <si>
    <t>25098</t>
  </si>
  <si>
    <t>209.150000</t>
  </si>
  <si>
    <t>-0.063620</t>
  </si>
  <si>
    <t>7.408426</t>
  </si>
  <si>
    <t>0.994515</t>
  </si>
  <si>
    <t>2.021571</t>
  </si>
  <si>
    <t>-1.350009</t>
  </si>
  <si>
    <t>0.547566</t>
  </si>
  <si>
    <t>0.160636</t>
  </si>
  <si>
    <t>-0.021170</t>
  </si>
  <si>
    <t>6.853896</t>
  </si>
  <si>
    <t>1.706852</t>
  </si>
  <si>
    <t>-1.403874</t>
  </si>
  <si>
    <t>6.847531</t>
  </si>
  <si>
    <t>-0.018832</t>
  </si>
  <si>
    <t>7.209534</t>
  </si>
  <si>
    <t>-0.672700</t>
  </si>
  <si>
    <t>8.291508</t>
  </si>
  <si>
    <t>25099</t>
  </si>
  <si>
    <t>209.158333</t>
  </si>
  <si>
    <t>-0.089100</t>
  </si>
  <si>
    <t>-76.951286</t>
  </si>
  <si>
    <t>7.405388</t>
  </si>
  <si>
    <t>24.346836</t>
  </si>
  <si>
    <t>0.010024</t>
  </si>
  <si>
    <t>2.016484</t>
  </si>
  <si>
    <t>11.523421</t>
  </si>
  <si>
    <t>-1.256576</t>
  </si>
  <si>
    <t>-1.416198</t>
  </si>
  <si>
    <t>0.445207</t>
  </si>
  <si>
    <t>0.024718</t>
  </si>
  <si>
    <t>6.860136</t>
  </si>
  <si>
    <t>6.860149</t>
  </si>
  <si>
    <t>-0.024049</t>
  </si>
  <si>
    <t>7.202492</t>
  </si>
  <si>
    <t>5.060915</t>
  </si>
  <si>
    <t>31.468401</t>
  </si>
  <si>
    <t>-0.679050</t>
  </si>
  <si>
    <t>8.285557</t>
  </si>
  <si>
    <t>8.681778</t>
  </si>
  <si>
    <t>2.006915</t>
  </si>
  <si>
    <t>24.478695</t>
  </si>
  <si>
    <t>6.848476</t>
  </si>
  <si>
    <t>1.691803</t>
  </si>
  <si>
    <t>5.043445</t>
  </si>
  <si>
    <t>-0.672851</t>
  </si>
  <si>
    <t>8.308529</t>
  </si>
  <si>
    <t>25100</t>
  </si>
  <si>
    <t>209.166667</t>
  </si>
  <si>
    <t>7.408720</t>
  </si>
  <si>
    <t>0.983692</t>
  </si>
  <si>
    <t>0.975431</t>
  </si>
  <si>
    <t>-1.410248</t>
  </si>
  <si>
    <t>0.453191</t>
  </si>
  <si>
    <t>0.076493</t>
  </si>
  <si>
    <t>6.858888</t>
  </si>
  <si>
    <t>6.858901</t>
  </si>
  <si>
    <t>-0.024163</t>
  </si>
  <si>
    <t>0.952869</t>
  </si>
  <si>
    <t>31.468826</t>
  </si>
  <si>
    <t>-0.677932</t>
  </si>
  <si>
    <t>8.283341</t>
  </si>
  <si>
    <t>31.425816</t>
  </si>
  <si>
    <t>-1.400736</t>
  </si>
  <si>
    <t>24.465057</t>
  </si>
  <si>
    <t>6.848525</t>
  </si>
  <si>
    <t>-0.019210</t>
  </si>
  <si>
    <t>7.208667</t>
  </si>
  <si>
    <t>5.042463</t>
  </si>
  <si>
    <t>-0.671465</t>
  </si>
  <si>
    <t>8.305004</t>
  </si>
  <si>
    <t>25101</t>
  </si>
  <si>
    <t>209.175000</t>
  </si>
  <si>
    <t>-0.064094</t>
  </si>
  <si>
    <t>-77.026894</t>
  </si>
  <si>
    <t>8.672324</t>
  </si>
  <si>
    <t>0.995350</t>
  </si>
  <si>
    <t>2.022021</t>
  </si>
  <si>
    <t>0.469855</t>
  </si>
  <si>
    <t>0.086239</t>
  </si>
  <si>
    <t>6.859588</t>
  </si>
  <si>
    <t>7.204537</t>
  </si>
  <si>
    <t>5.060413</t>
  </si>
  <si>
    <t>31.468666</t>
  </si>
  <si>
    <t>-0.678377</t>
  </si>
  <si>
    <t>8.284300</t>
  </si>
  <si>
    <t>2.008091</t>
  </si>
  <si>
    <t>11.544289</t>
  </si>
  <si>
    <t>6.848063</t>
  </si>
  <si>
    <t>-0.019519</t>
  </si>
  <si>
    <t>7.211010</t>
  </si>
  <si>
    <t>5.044095</t>
  </si>
  <si>
    <t>8.305681</t>
  </si>
  <si>
    <t>25102</t>
  </si>
  <si>
    <t>209.183333</t>
  </si>
  <si>
    <t>7.408642</t>
  </si>
  <si>
    <t>0.994990</t>
  </si>
  <si>
    <t>0.893813</t>
  </si>
  <si>
    <t>11.531886</t>
  </si>
  <si>
    <t>-1.419734</t>
  </si>
  <si>
    <t>0.472385</t>
  </si>
  <si>
    <t>0.076722</t>
  </si>
  <si>
    <t>-0.023422</t>
  </si>
  <si>
    <t>6.859455</t>
  </si>
  <si>
    <t>-0.023416</t>
  </si>
  <si>
    <t>5.059505</t>
  </si>
  <si>
    <t>-1.400801</t>
  </si>
  <si>
    <t>2.007971</t>
  </si>
  <si>
    <t>6.848532</t>
  </si>
  <si>
    <t>1.691521</t>
  </si>
  <si>
    <t>-0.672596</t>
  </si>
  <si>
    <t>8.303998</t>
  </si>
  <si>
    <t>-1.394770</t>
  </si>
  <si>
    <t>25103</t>
  </si>
  <si>
    <t>209.191667</t>
  </si>
  <si>
    <t>-0.057094</t>
  </si>
  <si>
    <t>-0.061129</t>
  </si>
  <si>
    <t>2.594979</t>
  </si>
  <si>
    <t>0.012645</t>
  </si>
  <si>
    <t>-1.422086</t>
  </si>
  <si>
    <t>0.461486</t>
  </si>
  <si>
    <t>0.067596</t>
  </si>
  <si>
    <t>6.859617</t>
  </si>
  <si>
    <t>6.859630</t>
  </si>
  <si>
    <t>-0.023882</t>
  </si>
  <si>
    <t>7.203021</t>
  </si>
  <si>
    <t>1.708437</t>
  </si>
  <si>
    <t>-0.678274</t>
  </si>
  <si>
    <t>8.283781</t>
  </si>
  <si>
    <t>-1.400572</t>
  </si>
  <si>
    <t>2.007773</t>
  </si>
  <si>
    <t>7.209109</t>
  </si>
  <si>
    <t>1.690658</t>
  </si>
  <si>
    <t>5.043896</t>
  </si>
  <si>
    <t>-0.672404</t>
  </si>
  <si>
    <t>-1.394071</t>
  </si>
  <si>
    <t>25104</t>
  </si>
  <si>
    <t>209.200000</t>
  </si>
  <si>
    <t>-0.072863</t>
  </si>
  <si>
    <t>7.408309</t>
  </si>
  <si>
    <t>8.669665</t>
  </si>
  <si>
    <t>2.022223</t>
  </si>
  <si>
    <t>0.889230</t>
  </si>
  <si>
    <t>0.964676</t>
  </si>
  <si>
    <t>11.533038</t>
  </si>
  <si>
    <t>0.465311</t>
  </si>
  <si>
    <t>0.053302</t>
  </si>
  <si>
    <t>-0.023480</t>
  </si>
  <si>
    <t>6.859401</t>
  </si>
  <si>
    <t>-0.023475</t>
  </si>
  <si>
    <t>7.202970</t>
  </si>
  <si>
    <t>1.708782</t>
  </si>
  <si>
    <t>5.060218</t>
  </si>
  <si>
    <t>-0.678464</t>
  </si>
  <si>
    <t>0.952810</t>
  </si>
  <si>
    <t>8.284513</t>
  </si>
  <si>
    <t>-1.399955</t>
  </si>
  <si>
    <t>2.008032</t>
  </si>
  <si>
    <t>24.247095</t>
  </si>
  <si>
    <t>6.848171</t>
  </si>
  <si>
    <t>7.208576</t>
  </si>
  <si>
    <t>5.045084</t>
  </si>
  <si>
    <t>25105</t>
  </si>
  <si>
    <t>209.208333</t>
  </si>
  <si>
    <t>0.001273</t>
  </si>
  <si>
    <t>-0.160495</t>
  </si>
  <si>
    <t>2.589856</t>
  </si>
  <si>
    <t>0.471667</t>
  </si>
  <si>
    <t>0.062784</t>
  </si>
  <si>
    <t>6.859543</t>
  </si>
  <si>
    <t>6.859556</t>
  </si>
  <si>
    <t>7.203185</t>
  </si>
  <si>
    <t>1.708656</t>
  </si>
  <si>
    <t>31.469500</t>
  </si>
  <si>
    <t>8.284221</t>
  </si>
  <si>
    <t>-1.400258</t>
  </si>
  <si>
    <t>8.128983</t>
  </si>
  <si>
    <t>2.008166</t>
  </si>
  <si>
    <t>11.543171</t>
  </si>
  <si>
    <t>6.848648</t>
  </si>
  <si>
    <t>7.209406</t>
  </si>
  <si>
    <t>31.436628</t>
  </si>
  <si>
    <t>1.692084</t>
  </si>
  <si>
    <t>5.045012</t>
  </si>
  <si>
    <t>8.303945</t>
  </si>
  <si>
    <t>25106</t>
  </si>
  <si>
    <t>209.216667</t>
  </si>
  <si>
    <t>-0.055648</t>
  </si>
  <si>
    <t>-0.058511</t>
  </si>
  <si>
    <t>7.407814</t>
  </si>
  <si>
    <t>0.964647</t>
  </si>
  <si>
    <t>11.531091</t>
  </si>
  <si>
    <t>-1.398644</t>
  </si>
  <si>
    <t>0.439647</t>
  </si>
  <si>
    <t>-0.051826</t>
  </si>
  <si>
    <t>6.857791</t>
  </si>
  <si>
    <t>6.857804</t>
  </si>
  <si>
    <t>0.974080</t>
  </si>
  <si>
    <t>7.198556</t>
  </si>
  <si>
    <t>1.714682</t>
  </si>
  <si>
    <t>5.060155</t>
  </si>
  <si>
    <t>31.470144</t>
  </si>
  <si>
    <t>8.285766</t>
  </si>
  <si>
    <t>-1.392076</t>
  </si>
  <si>
    <t>6.848337</t>
  </si>
  <si>
    <t>1.691918</t>
  </si>
  <si>
    <t>5.044623</t>
  </si>
  <si>
    <t>-0.672278</t>
  </si>
  <si>
    <t>8.300207</t>
  </si>
  <si>
    <t>-1.375261</t>
  </si>
  <si>
    <t>25107</t>
  </si>
  <si>
    <t>209.225000</t>
  </si>
  <si>
    <t>-0.051053</t>
  </si>
  <si>
    <t>2.595174</t>
  </si>
  <si>
    <t>2.021494</t>
  </si>
  <si>
    <t>-1.395035</t>
  </si>
  <si>
    <t>0.470259</t>
  </si>
  <si>
    <t>0.060976</t>
  </si>
  <si>
    <t>-0.022543</t>
  </si>
  <si>
    <t>6.858979</t>
  </si>
  <si>
    <t>7.203311</t>
  </si>
  <si>
    <t>1.709456</t>
  </si>
  <si>
    <t>5.060236</t>
  </si>
  <si>
    <t>8.284445</t>
  </si>
  <si>
    <t>-1.399425</t>
  </si>
  <si>
    <t>11.543002</t>
  </si>
  <si>
    <t>6.848236</t>
  </si>
  <si>
    <t>7.208499</t>
  </si>
  <si>
    <t>1.691897</t>
  </si>
  <si>
    <t>5.045536</t>
  </si>
  <si>
    <t>8.304697</t>
  </si>
  <si>
    <t>-1.393276</t>
  </si>
  <si>
    <t>25108</t>
  </si>
  <si>
    <t>209.233333</t>
  </si>
  <si>
    <t>-0.056960</t>
  </si>
  <si>
    <t>-0.059394</t>
  </si>
  <si>
    <t>0.994711</t>
  </si>
  <si>
    <t>2.021838</t>
  </si>
  <si>
    <t>0.966387</t>
  </si>
  <si>
    <t>-1.423840</t>
  </si>
  <si>
    <t>0.471501</t>
  </si>
  <si>
    <t>0.078960</t>
  </si>
  <si>
    <t>6.859149</t>
  </si>
  <si>
    <t>7.202819</t>
  </si>
  <si>
    <t>1.709541</t>
  </si>
  <si>
    <t>5.059014</t>
  </si>
  <si>
    <t>-0.676748</t>
  </si>
  <si>
    <t>8.282976</t>
  </si>
  <si>
    <t>-1.399679</t>
  </si>
  <si>
    <t>2.007486</t>
  </si>
  <si>
    <t>6.847956</t>
  </si>
  <si>
    <t>7.208981</t>
  </si>
  <si>
    <t>1.692277</t>
  </si>
  <si>
    <t>5.042753</t>
  </si>
  <si>
    <t>8.304281</t>
  </si>
  <si>
    <t>25109</t>
  </si>
  <si>
    <t>209.241667</t>
  </si>
  <si>
    <t>2.595305</t>
  </si>
  <si>
    <t>-1.446880</t>
  </si>
  <si>
    <t>0.429273</t>
  </si>
  <si>
    <t>0.066496</t>
  </si>
  <si>
    <t>6.857827</t>
  </si>
  <si>
    <t>7.200157</t>
  </si>
  <si>
    <t>31.468948</t>
  </si>
  <si>
    <t>-0.675002</t>
  </si>
  <si>
    <t>-1.397259</t>
  </si>
  <si>
    <t>0.949332</t>
  </si>
  <si>
    <t>2.007580</t>
  </si>
  <si>
    <t>0.895319</t>
  </si>
  <si>
    <t>11.543322</t>
  </si>
  <si>
    <t>6.847654</t>
  </si>
  <si>
    <t>7.207766</t>
  </si>
  <si>
    <t>1.692928</t>
  </si>
  <si>
    <t>5.043948</t>
  </si>
  <si>
    <t>-0.670909</t>
  </si>
  <si>
    <t>8.296390</t>
  </si>
  <si>
    <t>-1.387308</t>
  </si>
  <si>
    <t>25110</t>
  </si>
  <si>
    <t>209.250000</t>
  </si>
  <si>
    <t>-0.055054</t>
  </si>
  <si>
    <t>-0.065918</t>
  </si>
  <si>
    <t>8.671946</t>
  </si>
  <si>
    <t>0.894519</t>
  </si>
  <si>
    <t>-1.432180</t>
  </si>
  <si>
    <t>0.439512</t>
  </si>
  <si>
    <t>0.074093</t>
  </si>
  <si>
    <t>6.857856</t>
  </si>
  <si>
    <t>6.857869</t>
  </si>
  <si>
    <t>-0.021609</t>
  </si>
  <si>
    <t>7.201047</t>
  </si>
  <si>
    <t>5.057417</t>
  </si>
  <si>
    <t>31.468716</t>
  </si>
  <si>
    <t>8.281424</t>
  </si>
  <si>
    <t>-1.397545</t>
  </si>
  <si>
    <t>0.895448</t>
  </si>
  <si>
    <t>11.543114</t>
  </si>
  <si>
    <t>6.847514</t>
  </si>
  <si>
    <t>1.693517</t>
  </si>
  <si>
    <t>5.043245</t>
  </si>
  <si>
    <t>8.297917</t>
  </si>
  <si>
    <t>-1.387994</t>
  </si>
  <si>
    <t>25111</t>
  </si>
  <si>
    <t>209.258333</t>
  </si>
  <si>
    <t>-77.034882</t>
  </si>
  <si>
    <t>24.287788</t>
  </si>
  <si>
    <t>2.020817</t>
  </si>
  <si>
    <t>-1.359277</t>
  </si>
  <si>
    <t>0.558250</t>
  </si>
  <si>
    <t>0.168723</t>
  </si>
  <si>
    <t>6.854048</t>
  </si>
  <si>
    <t>6.854060</t>
  </si>
  <si>
    <t>-0.019085</t>
  </si>
  <si>
    <t>7.203141</t>
  </si>
  <si>
    <t>1.708421</t>
  </si>
  <si>
    <t>5.055646</t>
  </si>
  <si>
    <t>-1.402453</t>
  </si>
  <si>
    <t>8.670092</t>
  </si>
  <si>
    <t>24.287861</t>
  </si>
  <si>
    <t>8.130689</t>
  </si>
  <si>
    <t>2.007877</t>
  </si>
  <si>
    <t>11.544220</t>
  </si>
  <si>
    <t>6.847561</t>
  </si>
  <si>
    <t>7.209398</t>
  </si>
  <si>
    <t>1.692193</t>
  </si>
  <si>
    <t>31.477776</t>
  </si>
  <si>
    <t>-0.670482</t>
  </si>
  <si>
    <t>8.290799</t>
  </si>
  <si>
    <t>-1.392152</t>
  </si>
  <si>
    <t>25112</t>
  </si>
  <si>
    <t>209.266667</t>
  </si>
  <si>
    <t>0.000064</t>
  </si>
  <si>
    <t>7.403121</t>
  </si>
  <si>
    <t>0.897226</t>
  </si>
  <si>
    <t>24.478567</t>
  </si>
  <si>
    <t>-1.360359</t>
  </si>
  <si>
    <t>0.567704</t>
  </si>
  <si>
    <t>0.156346</t>
  </si>
  <si>
    <t>6.853708</t>
  </si>
  <si>
    <t>-0.018896</t>
  </si>
  <si>
    <t>-0.018890</t>
  </si>
  <si>
    <t>0.978102</t>
  </si>
  <si>
    <t>7.202370</t>
  </si>
  <si>
    <t>8.278459</t>
  </si>
  <si>
    <t>-1.402334</t>
  </si>
  <si>
    <t>2.007005</t>
  </si>
  <si>
    <t>11.528213</t>
  </si>
  <si>
    <t>6.847389</t>
  </si>
  <si>
    <t>7.208709</t>
  </si>
  <si>
    <t>31.435591</t>
  </si>
  <si>
    <t>1.692370</t>
  </si>
  <si>
    <t>5.043637</t>
  </si>
  <si>
    <t>-0.671541</t>
  </si>
  <si>
    <t>8.290213</t>
  </si>
  <si>
    <t>-1.392238</t>
  </si>
  <si>
    <t>25113</t>
  </si>
  <si>
    <t>209.275000</t>
  </si>
  <si>
    <t>-0.145667</t>
  </si>
  <si>
    <t>-76.991982</t>
  </si>
  <si>
    <t>0.981697</t>
  </si>
  <si>
    <t>11.531798</t>
  </si>
  <si>
    <t>-1.367567</t>
  </si>
  <si>
    <t>0.564559</t>
  </si>
  <si>
    <t>0.145828</t>
  </si>
  <si>
    <t>6.854113</t>
  </si>
  <si>
    <t>7.202150</t>
  </si>
  <si>
    <t>1.708293</t>
  </si>
  <si>
    <t>5.055620</t>
  </si>
  <si>
    <t>0.966479</t>
  </si>
  <si>
    <t>8.278805</t>
  </si>
  <si>
    <t>-1.402148</t>
  </si>
  <si>
    <t>8.682349</t>
  </si>
  <si>
    <t>8.128871</t>
  </si>
  <si>
    <t>2.007130</t>
  </si>
  <si>
    <t>11.543142</t>
  </si>
  <si>
    <t>-0.017228</t>
  </si>
  <si>
    <t>7.208485</t>
  </si>
  <si>
    <t>1.693047</t>
  </si>
  <si>
    <t>-1.392327</t>
  </si>
  <si>
    <t>25114</t>
  </si>
  <si>
    <t>209.283333</t>
  </si>
  <si>
    <t>-0.020265</t>
  </si>
  <si>
    <t>-0.074331</t>
  </si>
  <si>
    <t>-77.051003</t>
  </si>
  <si>
    <t>7.408629</t>
  </si>
  <si>
    <t>2.022598</t>
  </si>
  <si>
    <t>24.247013</t>
  </si>
  <si>
    <t>0.566449</t>
  </si>
  <si>
    <t>0.150845</t>
  </si>
  <si>
    <t>6.854348</t>
  </si>
  <si>
    <t>7.202662</t>
  </si>
  <si>
    <t>1.707276</t>
  </si>
  <si>
    <t>5.055923</t>
  </si>
  <si>
    <t>-0.676344</t>
  </si>
  <si>
    <t>8.279047</t>
  </si>
  <si>
    <t>-1.403258</t>
  </si>
  <si>
    <t>6.847815</t>
  </si>
  <si>
    <t>1.691424</t>
  </si>
  <si>
    <t>5.043830</t>
  </si>
  <si>
    <t>-0.672381</t>
  </si>
  <si>
    <t>8.291456</t>
  </si>
  <si>
    <t>25115</t>
  </si>
  <si>
    <t>209.291667</t>
  </si>
  <si>
    <t>-0.061617</t>
  </si>
  <si>
    <t>2.595068</t>
  </si>
  <si>
    <t>2.021850</t>
  </si>
  <si>
    <t>-1.366428</t>
  </si>
  <si>
    <t>0.551222</t>
  </si>
  <si>
    <t>0.156897</t>
  </si>
  <si>
    <t>-0.019936</t>
  </si>
  <si>
    <t>7.202296</t>
  </si>
  <si>
    <t>1.707952</t>
  </si>
  <si>
    <t>-0.675438</t>
  </si>
  <si>
    <t>8.278333</t>
  </si>
  <si>
    <t>-1.402702</t>
  </si>
  <si>
    <t>7.208089</t>
  </si>
  <si>
    <t>5.043383</t>
  </si>
  <si>
    <t>-0.671189</t>
  </si>
  <si>
    <t>8.290913</t>
  </si>
  <si>
    <t>25116</t>
  </si>
  <si>
    <t>209.300000</t>
  </si>
  <si>
    <t>-0.056304</t>
  </si>
  <si>
    <t>2.021586</t>
  </si>
  <si>
    <t>0.965059</t>
  </si>
  <si>
    <t>-1.379502</t>
  </si>
  <si>
    <t>0.541433</t>
  </si>
  <si>
    <t>0.174678</t>
  </si>
  <si>
    <t>6.854057</t>
  </si>
  <si>
    <t>6.854070</t>
  </si>
  <si>
    <t>33.869461</t>
  </si>
  <si>
    <t>7.202485</t>
  </si>
  <si>
    <t>1.708990</t>
  </si>
  <si>
    <t>5.054740</t>
  </si>
  <si>
    <t>-1.402002</t>
  </si>
  <si>
    <t>0.960964</t>
  </si>
  <si>
    <t>6.848144</t>
  </si>
  <si>
    <t>-0.017758</t>
  </si>
  <si>
    <t>1.691651</t>
  </si>
  <si>
    <t>5.045280</t>
  </si>
  <si>
    <t>-0.670748</t>
  </si>
  <si>
    <t>8.285833</t>
  </si>
  <si>
    <t>-1.389074</t>
  </si>
  <si>
    <t>25117</t>
  </si>
  <si>
    <t>209.308333</t>
  </si>
  <si>
    <t>-0.055988</t>
  </si>
  <si>
    <t>0.559617</t>
  </si>
  <si>
    <t>0.168553</t>
  </si>
  <si>
    <t>6.855681</t>
  </si>
  <si>
    <t>6.855694</t>
  </si>
  <si>
    <t>7.204208</t>
  </si>
  <si>
    <t>1.706695</t>
  </si>
  <si>
    <t>5.056731</t>
  </si>
  <si>
    <t>31.471655</t>
  </si>
  <si>
    <t>8.279623</t>
  </si>
  <si>
    <t>-1.404175</t>
  </si>
  <si>
    <t>2.007587</t>
  </si>
  <si>
    <t>1.690211</t>
  </si>
  <si>
    <t>5.045192</t>
  </si>
  <si>
    <t>-0.671991</t>
  </si>
  <si>
    <t>8.291948</t>
  </si>
  <si>
    <t>25118</t>
  </si>
  <si>
    <t>209.316667</t>
  </si>
  <si>
    <t>-0.000173</t>
  </si>
  <si>
    <t>-76.979256</t>
  </si>
  <si>
    <t>2.015093</t>
  </si>
  <si>
    <t>11.523162</t>
  </si>
  <si>
    <t>-1.373587</t>
  </si>
  <si>
    <t>0.549504</t>
  </si>
  <si>
    <t>0.164651</t>
  </si>
  <si>
    <t>6.855341</t>
  </si>
  <si>
    <t>-0.021145</t>
  </si>
  <si>
    <t>7.203708</t>
  </si>
  <si>
    <t>8.279322</t>
  </si>
  <si>
    <t>11.527177</t>
  </si>
  <si>
    <t>5.044412</t>
  </si>
  <si>
    <t>-0.672211</t>
  </si>
  <si>
    <t>8.291760</t>
  </si>
  <si>
    <t>25119</t>
  </si>
  <si>
    <t>209.325000</t>
  </si>
  <si>
    <t>-0.077127</t>
  </si>
  <si>
    <t>-77.056381</t>
  </si>
  <si>
    <t>2.024863</t>
  </si>
  <si>
    <t>0.989927</t>
  </si>
  <si>
    <t>-1.412203</t>
  </si>
  <si>
    <t>0.464331</t>
  </si>
  <si>
    <t>0.064244</t>
  </si>
  <si>
    <t>-0.023899</t>
  </si>
  <si>
    <t>6.859786</t>
  </si>
  <si>
    <t>-0.023894</t>
  </si>
  <si>
    <t>7.203493</t>
  </si>
  <si>
    <t>1.708328</t>
  </si>
  <si>
    <t>5.060287</t>
  </si>
  <si>
    <t>-0.678509</t>
  </si>
  <si>
    <t>0.964279</t>
  </si>
  <si>
    <t>-1.400617</t>
  </si>
  <si>
    <t>-1.241519</t>
  </si>
  <si>
    <t>7.209515</t>
  </si>
  <si>
    <t>1.690104</t>
  </si>
  <si>
    <t>31.477472</t>
  </si>
  <si>
    <t>-0.672082</t>
  </si>
  <si>
    <t>8.306261</t>
  </si>
  <si>
    <t>25120</t>
  </si>
  <si>
    <t>209.333333</t>
  </si>
  <si>
    <t>-0.144029</t>
  </si>
  <si>
    <t>8.133254</t>
  </si>
  <si>
    <t>11.531808</t>
  </si>
  <si>
    <t>-1.403818</t>
  </si>
  <si>
    <t>0.480450</t>
  </si>
  <si>
    <t>0.062133</t>
  </si>
  <si>
    <t>6.858865</t>
  </si>
  <si>
    <t>6.858878</t>
  </si>
  <si>
    <t>7.202865</t>
  </si>
  <si>
    <t>31.469032</t>
  </si>
  <si>
    <t>-0.679700</t>
  </si>
  <si>
    <t>8.283948</t>
  </si>
  <si>
    <t>-1.401678</t>
  </si>
  <si>
    <t>8.681840</t>
  </si>
  <si>
    <t>2.007840</t>
  </si>
  <si>
    <t>11.542801</t>
  </si>
  <si>
    <t>6.847895</t>
  </si>
  <si>
    <t>1.690463</t>
  </si>
  <si>
    <t>5.043594</t>
  </si>
  <si>
    <t>-0.673540</t>
  </si>
  <si>
    <t>8.305068</t>
  </si>
  <si>
    <t>25121</t>
  </si>
  <si>
    <t>209.341667</t>
  </si>
  <si>
    <t>-0.054548</t>
  </si>
  <si>
    <t>2.021299</t>
  </si>
  <si>
    <t>0.473862</t>
  </si>
  <si>
    <t>6.858811</t>
  </si>
  <si>
    <t>6.858823</t>
  </si>
  <si>
    <t>7.202307</t>
  </si>
  <si>
    <t>5.059579</t>
  </si>
  <si>
    <t>0.950813</t>
  </si>
  <si>
    <t>8.283879</t>
  </si>
  <si>
    <t>6.847723</t>
  </si>
  <si>
    <t>7.208106</t>
  </si>
  <si>
    <t>1.690944</t>
  </si>
  <si>
    <t>5.043352</t>
  </si>
  <si>
    <t>-0.672775</t>
  </si>
  <si>
    <t>25122</t>
  </si>
  <si>
    <t>209.350000</t>
  </si>
  <si>
    <t>-76.982498</t>
  </si>
  <si>
    <t>7.402941</t>
  </si>
  <si>
    <t>0.007401</t>
  </si>
  <si>
    <t>2.014925</t>
  </si>
  <si>
    <t>11.523115</t>
  </si>
  <si>
    <t>24.478445</t>
  </si>
  <si>
    <t>-1.399333</t>
  </si>
  <si>
    <t>0.475902</t>
  </si>
  <si>
    <t>0.061853</t>
  </si>
  <si>
    <t>-0.024146</t>
  </si>
  <si>
    <t>6.857591</t>
  </si>
  <si>
    <t>7.201763</t>
  </si>
  <si>
    <t>1.707609</t>
  </si>
  <si>
    <t>31.468985</t>
  </si>
  <si>
    <t>-0.679321</t>
  </si>
  <si>
    <t>-1.401287</t>
  </si>
  <si>
    <t>24.478531</t>
  </si>
  <si>
    <t>-1.251360</t>
  </si>
  <si>
    <t>6.846620</t>
  </si>
  <si>
    <t>7.207952</t>
  </si>
  <si>
    <t>5.042845</t>
  </si>
  <si>
    <t>25123</t>
  </si>
  <si>
    <t>209.358333</t>
  </si>
  <si>
    <t>-0.037314</t>
  </si>
  <si>
    <t>-0.144103</t>
  </si>
  <si>
    <t>-76.991028</t>
  </si>
  <si>
    <t>2.591067</t>
  </si>
  <si>
    <t>0.991067</t>
  </si>
  <si>
    <t>2.022520</t>
  </si>
  <si>
    <t>-1.397585</t>
  </si>
  <si>
    <t>0.473447</t>
  </si>
  <si>
    <t>0.049907</t>
  </si>
  <si>
    <t>6.857718</t>
  </si>
  <si>
    <t>-0.025009</t>
  </si>
  <si>
    <t>7.201613</t>
  </si>
  <si>
    <t>1.706933</t>
  </si>
  <si>
    <t>31.469007</t>
  </si>
  <si>
    <t>-0.680442</t>
  </si>
  <si>
    <t>8.283351</t>
  </si>
  <si>
    <t>-1.401737</t>
  </si>
  <si>
    <t>8.681701</t>
  </si>
  <si>
    <t>2.006958</t>
  </si>
  <si>
    <t>11.542422</t>
  </si>
  <si>
    <t>6.846847</t>
  </si>
  <si>
    <t>7.208146</t>
  </si>
  <si>
    <t>1.689555</t>
  </si>
  <si>
    <t>5.043305</t>
  </si>
  <si>
    <t>8.303399</t>
  </si>
  <si>
    <t>25124</t>
  </si>
  <si>
    <t>209.366667</t>
  </si>
  <si>
    <t>-0.059432</t>
  </si>
  <si>
    <t>-0.063717</t>
  </si>
  <si>
    <t>8.670963</t>
  </si>
  <si>
    <t>0.994370</t>
  </si>
  <si>
    <t>11.530518</t>
  </si>
  <si>
    <t>0.485322</t>
  </si>
  <si>
    <t>0.046401</t>
  </si>
  <si>
    <t>6.856807</t>
  </si>
  <si>
    <t>6.856820</t>
  </si>
  <si>
    <t>7.200722</t>
  </si>
  <si>
    <t>0.953164</t>
  </si>
  <si>
    <t>31.469164</t>
  </si>
  <si>
    <t>-0.680342</t>
  </si>
  <si>
    <t>8.282666</t>
  </si>
  <si>
    <t>2.006186</t>
  </si>
  <si>
    <t>11.542547</t>
  </si>
  <si>
    <t>6.845802</t>
  </si>
  <si>
    <t>1.689609</t>
  </si>
  <si>
    <t>5.042306</t>
  </si>
  <si>
    <t>-0.673961</t>
  </si>
  <si>
    <t>25125</t>
  </si>
  <si>
    <t>209.375000</t>
  </si>
  <si>
    <t>-0.055865</t>
  </si>
  <si>
    <t>7.407371</t>
  </si>
  <si>
    <t>24.253500</t>
  </si>
  <si>
    <t>11.530601</t>
  </si>
  <si>
    <t>-1.401888</t>
  </si>
  <si>
    <t>0.473653</t>
  </si>
  <si>
    <t>0.051384</t>
  </si>
  <si>
    <t>33.866871</t>
  </si>
  <si>
    <t>7.200785</t>
  </si>
  <si>
    <t>1.707018</t>
  </si>
  <si>
    <t>5.058117</t>
  </si>
  <si>
    <t>31.469191</t>
  </si>
  <si>
    <t>-0.680303</t>
  </si>
  <si>
    <t>8.282443</t>
  </si>
  <si>
    <t>-1.401681</t>
  </si>
  <si>
    <t>2.005828</t>
  </si>
  <si>
    <t>6.845603</t>
  </si>
  <si>
    <t>-0.019890</t>
  </si>
  <si>
    <t>7.207004</t>
  </si>
  <si>
    <t>1.689684</t>
  </si>
  <si>
    <t>5.042038</t>
  </si>
  <si>
    <t>25126</t>
  </si>
  <si>
    <t>209.383333</t>
  </si>
  <si>
    <t>-0.069514</t>
  </si>
  <si>
    <t>2.591078</t>
  </si>
  <si>
    <t>8.669139</t>
  </si>
  <si>
    <t>0.470207</t>
  </si>
  <si>
    <t>0.037598</t>
  </si>
  <si>
    <t>6.856276</t>
  </si>
  <si>
    <t>6.856289</t>
  </si>
  <si>
    <t>-0.024851</t>
  </si>
  <si>
    <t>7.200399</t>
  </si>
  <si>
    <t>1.707310</t>
  </si>
  <si>
    <t>31.468737</t>
  </si>
  <si>
    <t>-0.680525</t>
  </si>
  <si>
    <t>8.282803</t>
  </si>
  <si>
    <t>-1.401130</t>
  </si>
  <si>
    <t>2.005976</t>
  </si>
  <si>
    <t>11.542543</t>
  </si>
  <si>
    <t>6.845565</t>
  </si>
  <si>
    <t>7.206168</t>
  </si>
  <si>
    <t>-0.674521</t>
  </si>
  <si>
    <t>8.303306</t>
  </si>
  <si>
    <t>25127</t>
  </si>
  <si>
    <t>209.391667</t>
  </si>
  <si>
    <t>-0.056711</t>
  </si>
  <si>
    <t>2.020484</t>
  </si>
  <si>
    <t>11.530510</t>
  </si>
  <si>
    <t>0.470676</t>
  </si>
  <si>
    <t>0.038775</t>
  </si>
  <si>
    <t>6.857258</t>
  </si>
  <si>
    <t>6.857271</t>
  </si>
  <si>
    <t>7.200951</t>
  </si>
  <si>
    <t>5.058800</t>
  </si>
  <si>
    <t>-0.680443</t>
  </si>
  <si>
    <t>-1.401113</t>
  </si>
  <si>
    <t>2.006135</t>
  </si>
  <si>
    <t>6.846325</t>
  </si>
  <si>
    <t>-0.020063</t>
  </si>
  <si>
    <t>7.207173</t>
  </si>
  <si>
    <t>1.690439</t>
  </si>
  <si>
    <t>5.043141</t>
  </si>
  <si>
    <t>8.303668</t>
  </si>
  <si>
    <t>-1.394684</t>
  </si>
  <si>
    <t>25128</t>
  </si>
  <si>
    <t>209.400000</t>
  </si>
  <si>
    <t>7.408485</t>
  </si>
  <si>
    <t>2.021576</t>
  </si>
  <si>
    <t>-1.387245</t>
  </si>
  <si>
    <t>0.471778</t>
  </si>
  <si>
    <t>0.059046</t>
  </si>
  <si>
    <t>6.858424</t>
  </si>
  <si>
    <t>6.858437</t>
  </si>
  <si>
    <t>-0.024385</t>
  </si>
  <si>
    <t>7.203040</t>
  </si>
  <si>
    <t>1.707558</t>
  </si>
  <si>
    <t>5.060042</t>
  </si>
  <si>
    <t>31.468460</t>
  </si>
  <si>
    <t>-0.679476</t>
  </si>
  <si>
    <t>8.284281</t>
  </si>
  <si>
    <t>-1.401286</t>
  </si>
  <si>
    <t>24.252676</t>
  </si>
  <si>
    <t>-0.019627</t>
  </si>
  <si>
    <t>5.043206</t>
  </si>
  <si>
    <t>8.305350</t>
  </si>
  <si>
    <t>25129</t>
  </si>
  <si>
    <t>209.408333</t>
  </si>
  <si>
    <t>-0.003218</t>
  </si>
  <si>
    <t>0.055617</t>
  </si>
  <si>
    <t>-76.988548</t>
  </si>
  <si>
    <t>7.401625</t>
  </si>
  <si>
    <t>8.668870</t>
  </si>
  <si>
    <t>24.287779</t>
  </si>
  <si>
    <t>11.522239</t>
  </si>
  <si>
    <t>24.478409</t>
  </si>
  <si>
    <t>-1.404205</t>
  </si>
  <si>
    <t>0.478857</t>
  </si>
  <si>
    <t>6.858946</t>
  </si>
  <si>
    <t>6.858959</t>
  </si>
  <si>
    <t>1.707333</t>
  </si>
  <si>
    <t>5.059942</t>
  </si>
  <si>
    <t>31.468969</t>
  </si>
  <si>
    <t>8.284269</t>
  </si>
  <si>
    <t>-1.401362</t>
  </si>
  <si>
    <t>8.670098</t>
  </si>
  <si>
    <t>24.287846</t>
  </si>
  <si>
    <t>8.129847</t>
  </si>
  <si>
    <t>11.527290</t>
  </si>
  <si>
    <t>24.478487</t>
  </si>
  <si>
    <t>5.042837</t>
  </si>
  <si>
    <t>8.305532</t>
  </si>
  <si>
    <t>25130</t>
  </si>
  <si>
    <t>209.416667</t>
  </si>
  <si>
    <t>-0.054929</t>
  </si>
  <si>
    <t>-0.064570</t>
  </si>
  <si>
    <t>2.021358</t>
  </si>
  <si>
    <t>0.984063</t>
  </si>
  <si>
    <t>11.531362</t>
  </si>
  <si>
    <t>-1.399053</t>
  </si>
  <si>
    <t>0.484557</t>
  </si>
  <si>
    <t>0.040654</t>
  </si>
  <si>
    <t>6.858924</t>
  </si>
  <si>
    <t>7.202466</t>
  </si>
  <si>
    <t>1.707351</t>
  </si>
  <si>
    <t>5.060255</t>
  </si>
  <si>
    <t>31.468285</t>
  </si>
  <si>
    <t>-0.680373</t>
  </si>
  <si>
    <t>8.284720</t>
  </si>
  <si>
    <t>-1.401141</t>
  </si>
  <si>
    <t>2.007074</t>
  </si>
  <si>
    <t>11.543252</t>
  </si>
  <si>
    <t>6.848306</t>
  </si>
  <si>
    <t>5.044179</t>
  </si>
  <si>
    <t>8.305006</t>
  </si>
  <si>
    <t>25131</t>
  </si>
  <si>
    <t>209.425000</t>
  </si>
  <si>
    <t>-0.038678</t>
  </si>
  <si>
    <t>-0.146304</t>
  </si>
  <si>
    <t>-76.988808</t>
  </si>
  <si>
    <t>8.132310</t>
  </si>
  <si>
    <t>-1.254720</t>
  </si>
  <si>
    <t>-1.353798</t>
  </si>
  <si>
    <t>0.568256</t>
  </si>
  <si>
    <t>0.155872</t>
  </si>
  <si>
    <t>6.854362</t>
  </si>
  <si>
    <t>7.203289</t>
  </si>
  <si>
    <t>1.705136</t>
  </si>
  <si>
    <t>0.955495</t>
  </si>
  <si>
    <t>5.056335</t>
  </si>
  <si>
    <t>-0.678296</t>
  </si>
  <si>
    <t>0.963830</t>
  </si>
  <si>
    <t>8.279404</t>
  </si>
  <si>
    <t>-1.405492</t>
  </si>
  <si>
    <t>0.959200</t>
  </si>
  <si>
    <t>8.683027</t>
  </si>
  <si>
    <t>11.543344</t>
  </si>
  <si>
    <t>6.848811</t>
  </si>
  <si>
    <t>-0.019737</t>
  </si>
  <si>
    <t>1.688563</t>
  </si>
  <si>
    <t>5.043719</t>
  </si>
  <si>
    <t>31.476507</t>
  </si>
  <si>
    <t>8.291757</t>
  </si>
  <si>
    <t>25132</t>
  </si>
  <si>
    <t>209.433333</t>
  </si>
  <si>
    <t>-0.059436</t>
  </si>
  <si>
    <t>-0.058988</t>
  </si>
  <si>
    <t>7.408393</t>
  </si>
  <si>
    <t>0.013015</t>
  </si>
  <si>
    <t>2.021574</t>
  </si>
  <si>
    <t>0.964081</t>
  </si>
  <si>
    <t>-1.400322</t>
  </si>
  <si>
    <t>0.483671</t>
  </si>
  <si>
    <t>0.047543</t>
  </si>
  <si>
    <t>6.859230</t>
  </si>
  <si>
    <t>-0.024063</t>
  </si>
  <si>
    <t>6.859242</t>
  </si>
  <si>
    <t>-0.024058</t>
  </si>
  <si>
    <t>7.202929</t>
  </si>
  <si>
    <t>1.707463</t>
  </si>
  <si>
    <t>5.060431</t>
  </si>
  <si>
    <t>-0.680004</t>
  </si>
  <si>
    <t>8.284809</t>
  </si>
  <si>
    <t>-1.401160</t>
  </si>
  <si>
    <t>2.007258</t>
  </si>
  <si>
    <t>6.848170</t>
  </si>
  <si>
    <t>5.044379</t>
  </si>
  <si>
    <t>25133</t>
  </si>
  <si>
    <t>209.441667</t>
  </si>
  <si>
    <t>7.403067</t>
  </si>
  <si>
    <t>8.668729</t>
  </si>
  <si>
    <t>11.524693</t>
  </si>
  <si>
    <t>24.478924</t>
  </si>
  <si>
    <t>-1.403216</t>
  </si>
  <si>
    <t>0.480657</t>
  </si>
  <si>
    <t>0.041344</t>
  </si>
  <si>
    <t>6.858882</t>
  </si>
  <si>
    <t>-0.024608</t>
  </si>
  <si>
    <t>6.858895</t>
  </si>
  <si>
    <t>-0.024602</t>
  </si>
  <si>
    <t>7.202271</t>
  </si>
  <si>
    <t>-0.680608</t>
  </si>
  <si>
    <t>8.284483</t>
  </si>
  <si>
    <t>-1.401417</t>
  </si>
  <si>
    <t>2.006954</t>
  </si>
  <si>
    <t>6.848029</t>
  </si>
  <si>
    <t>-0.019587</t>
  </si>
  <si>
    <t>7.208482</t>
  </si>
  <si>
    <t>1.690095</t>
  </si>
  <si>
    <t>5.044075</t>
  </si>
  <si>
    <t>8.305093</t>
  </si>
  <si>
    <t>-1.395143</t>
  </si>
  <si>
    <t>25134</t>
  </si>
  <si>
    <t>209.450000</t>
  </si>
  <si>
    <t>0.043903</t>
  </si>
  <si>
    <t>-0.011294</t>
  </si>
  <si>
    <t>7.402574</t>
  </si>
  <si>
    <t>24.341259</t>
  </si>
  <si>
    <t>8.668520</t>
  </si>
  <si>
    <t>2.015201</t>
  </si>
  <si>
    <t>0.974803</t>
  </si>
  <si>
    <t>11.524001</t>
  </si>
  <si>
    <t>0.991958</t>
  </si>
  <si>
    <t>-1.401745</t>
  </si>
  <si>
    <t>0.483152</t>
  </si>
  <si>
    <t>0.057224</t>
  </si>
  <si>
    <t>6.858667</t>
  </si>
  <si>
    <t>6.858680</t>
  </si>
  <si>
    <t>7.202602</t>
  </si>
  <si>
    <t>1.706642</t>
  </si>
  <si>
    <t>-0.680463</t>
  </si>
  <si>
    <t>8.283957</t>
  </si>
  <si>
    <t>-1.402163</t>
  </si>
  <si>
    <t>2.006040</t>
  </si>
  <si>
    <t>11.526858</t>
  </si>
  <si>
    <t>6.847856</t>
  </si>
  <si>
    <t>5.044087</t>
  </si>
  <si>
    <t>8.304557</t>
  </si>
  <si>
    <t>25135</t>
  </si>
  <si>
    <t>209.458333</t>
  </si>
  <si>
    <t>-0.007761</t>
  </si>
  <si>
    <t>-77.004669</t>
  </si>
  <si>
    <t>7.402039</t>
  </si>
  <si>
    <t>2.014742</t>
  </si>
  <si>
    <t>24.246841</t>
  </si>
  <si>
    <t>0.975395</t>
  </si>
  <si>
    <t>11.523608</t>
  </si>
  <si>
    <t>-1.416399</t>
  </si>
  <si>
    <t>0.472520</t>
  </si>
  <si>
    <t>6.858462</t>
  </si>
  <si>
    <t>-0.024941</t>
  </si>
  <si>
    <t>6.858475</t>
  </si>
  <si>
    <t>7.201222</t>
  </si>
  <si>
    <t>1.707119</t>
  </si>
  <si>
    <t>5.059083</t>
  </si>
  <si>
    <t>-0.680669</t>
  </si>
  <si>
    <t>8.283555</t>
  </si>
  <si>
    <t>-1.401345</t>
  </si>
  <si>
    <t>2.006236</t>
  </si>
  <si>
    <t>11.526366</t>
  </si>
  <si>
    <t>-1.252485</t>
  </si>
  <si>
    <t>6.847126</t>
  </si>
  <si>
    <t>7.207530</t>
  </si>
  <si>
    <t>1.690826</t>
  </si>
  <si>
    <t>31.478807</t>
  </si>
  <si>
    <t>8.303617</t>
  </si>
  <si>
    <t>25136</t>
  </si>
  <si>
    <t>209.466667</t>
  </si>
  <si>
    <t>-0.099532</t>
  </si>
  <si>
    <t>-76.968292</t>
  </si>
  <si>
    <t>7.405177</t>
  </si>
  <si>
    <t>24.345579</t>
  </si>
  <si>
    <t>2.016835</t>
  </si>
  <si>
    <t>11.524270</t>
  </si>
  <si>
    <t>-1.259545</t>
  </si>
  <si>
    <t>0.484940</t>
  </si>
  <si>
    <t>0.046287</t>
  </si>
  <si>
    <t>6.857714</t>
  </si>
  <si>
    <t>-0.024596</t>
  </si>
  <si>
    <t>7.201952</t>
  </si>
  <si>
    <t>1.706879</t>
  </si>
  <si>
    <t>-0.680635</t>
  </si>
  <si>
    <t>8.682497</t>
  </si>
  <si>
    <t>2.006590</t>
  </si>
  <si>
    <t>11.526443</t>
  </si>
  <si>
    <t>-1.252890</t>
  </si>
  <si>
    <t>6.846531</t>
  </si>
  <si>
    <t>7.208260</t>
  </si>
  <si>
    <t>1.690010</t>
  </si>
  <si>
    <t>-0.674994</t>
  </si>
  <si>
    <t>8.304429</t>
  </si>
  <si>
    <t>25137</t>
  </si>
  <si>
    <t>209.475000</t>
  </si>
  <si>
    <t>-0.017755</t>
  </si>
  <si>
    <t>8.669494</t>
  </si>
  <si>
    <t>-1.385359</t>
  </si>
  <si>
    <t>0.477403</t>
  </si>
  <si>
    <t>0.047866</t>
  </si>
  <si>
    <t>6.857624</t>
  </si>
  <si>
    <t>7.201973</t>
  </si>
  <si>
    <t>1.706591</t>
  </si>
  <si>
    <t>31.468407</t>
  </si>
  <si>
    <t>-0.680862</t>
  </si>
  <si>
    <t>8.283829</t>
  </si>
  <si>
    <t>2.007151</t>
  </si>
  <si>
    <t>24.246777</t>
  </si>
  <si>
    <t>6.847412</t>
  </si>
  <si>
    <t>7.207590</t>
  </si>
  <si>
    <t>1.689119</t>
  </si>
  <si>
    <t>5.043290</t>
  </si>
  <si>
    <t>8.304590</t>
  </si>
  <si>
    <t>25138</t>
  </si>
  <si>
    <t>209.483333</t>
  </si>
  <si>
    <t>-0.147723</t>
  </si>
  <si>
    <t>-76.989403</t>
  </si>
  <si>
    <t>0.988139</t>
  </si>
  <si>
    <t>0.963164</t>
  </si>
  <si>
    <t>-1.407681</t>
  </si>
  <si>
    <t>0.473133</t>
  </si>
  <si>
    <t>0.038418</t>
  </si>
  <si>
    <t>6.858160</t>
  </si>
  <si>
    <t>6.858173</t>
  </si>
  <si>
    <t>7.201276</t>
  </si>
  <si>
    <t>1.706483</t>
  </si>
  <si>
    <t>-0.681323</t>
  </si>
  <si>
    <t>8.283636</t>
  </si>
  <si>
    <t>-1.401971</t>
  </si>
  <si>
    <t>0.941502</t>
  </si>
  <si>
    <t>8.126877</t>
  </si>
  <si>
    <t>2.006981</t>
  </si>
  <si>
    <t>11.542790</t>
  </si>
  <si>
    <t>6.847323</t>
  </si>
  <si>
    <t>7.207544</t>
  </si>
  <si>
    <t>5.042155</t>
  </si>
  <si>
    <t>25139</t>
  </si>
  <si>
    <t>209.491667</t>
  </si>
  <si>
    <t>-0.073449</t>
  </si>
  <si>
    <t>8.669565</t>
  </si>
  <si>
    <t>2.022551</t>
  </si>
  <si>
    <t>11.533465</t>
  </si>
  <si>
    <t>-1.386037</t>
  </si>
  <si>
    <t>0.458489</t>
  </si>
  <si>
    <t>0.044026</t>
  </si>
  <si>
    <t>6.857774</t>
  </si>
  <si>
    <t>6.857786</t>
  </si>
  <si>
    <t>7.201991</t>
  </si>
  <si>
    <t>1.706491</t>
  </si>
  <si>
    <t>0.954479</t>
  </si>
  <si>
    <t>5.059605</t>
  </si>
  <si>
    <t>31.467876</t>
  </si>
  <si>
    <t>-0.681100</t>
  </si>
  <si>
    <t>8.284029</t>
  </si>
  <si>
    <t>-1.402074</t>
  </si>
  <si>
    <t>2.007483</t>
  </si>
  <si>
    <t>6.847293</t>
  </si>
  <si>
    <t>7.207616</t>
  </si>
  <si>
    <t>5.043034</t>
  </si>
  <si>
    <t>-0.674941</t>
  </si>
  <si>
    <t>8.305467</t>
  </si>
  <si>
    <t>25140</t>
  </si>
  <si>
    <t>209.500000</t>
  </si>
  <si>
    <t>-0.006120</t>
  </si>
  <si>
    <t>-76.981255</t>
  </si>
  <si>
    <t>7.402746</t>
  </si>
  <si>
    <t>0.007811</t>
  </si>
  <si>
    <t>0.990026</t>
  </si>
  <si>
    <t>2.014699</t>
  </si>
  <si>
    <t>0.979033</t>
  </si>
  <si>
    <t>24.478207</t>
  </si>
  <si>
    <t>-1.377135</t>
  </si>
  <si>
    <t>0.478352</t>
  </si>
  <si>
    <t>0.050169</t>
  </si>
  <si>
    <t>-0.025523</t>
  </si>
  <si>
    <t>6.857227</t>
  </si>
  <si>
    <t>7.201983</t>
  </si>
  <si>
    <t>1.706209</t>
  </si>
  <si>
    <t>5.059356</t>
  </si>
  <si>
    <t>-0.681158</t>
  </si>
  <si>
    <t>8.283716</t>
  </si>
  <si>
    <t>-1.402464</t>
  </si>
  <si>
    <t>8.135670</t>
  </si>
  <si>
    <t>2.006626</t>
  </si>
  <si>
    <t>11.527244</t>
  </si>
  <si>
    <t>24.478291</t>
  </si>
  <si>
    <t>6.847137</t>
  </si>
  <si>
    <t>7.207456</t>
  </si>
  <si>
    <t>1.689196</t>
  </si>
  <si>
    <t>5.042752</t>
  </si>
  <si>
    <t>31.475824</t>
  </si>
  <si>
    <t>-0.674837</t>
  </si>
  <si>
    <t>25141</t>
  </si>
  <si>
    <t>209.508333</t>
  </si>
  <si>
    <t>-0.072057</t>
  </si>
  <si>
    <t>2.590868</t>
  </si>
  <si>
    <t>2.022456</t>
  </si>
  <si>
    <t>11.533306</t>
  </si>
  <si>
    <t>0.465709</t>
  </si>
  <si>
    <t>0.032295</t>
  </si>
  <si>
    <t>6.857477</t>
  </si>
  <si>
    <t>-0.026141</t>
  </si>
  <si>
    <t>7.201281</t>
  </si>
  <si>
    <t>1.706247</t>
  </si>
  <si>
    <t>-0.681785</t>
  </si>
  <si>
    <t>8.283965</t>
  </si>
  <si>
    <t>2.007455</t>
  </si>
  <si>
    <t>11.543696</t>
  </si>
  <si>
    <t>6.847208</t>
  </si>
  <si>
    <t>7.206860</t>
  </si>
  <si>
    <t>5.042549</t>
  </si>
  <si>
    <t>8.305493</t>
  </si>
  <si>
    <t>25142</t>
  </si>
  <si>
    <t>209.516667</t>
  </si>
  <si>
    <t>-0.052378</t>
  </si>
  <si>
    <t>2.021694</t>
  </si>
  <si>
    <t>0.963978</t>
  </si>
  <si>
    <t>0.474191</t>
  </si>
  <si>
    <t>0.037808</t>
  </si>
  <si>
    <t>6.858145</t>
  </si>
  <si>
    <t>-0.026208</t>
  </si>
  <si>
    <t>6.858157</t>
  </si>
  <si>
    <t>-0.026203</t>
  </si>
  <si>
    <t>7.201841</t>
  </si>
  <si>
    <t>1.705787</t>
  </si>
  <si>
    <t>0.955574</t>
  </si>
  <si>
    <t>5.059735</t>
  </si>
  <si>
    <t>31.468605</t>
  </si>
  <si>
    <t>-0.682041</t>
  </si>
  <si>
    <t>8.284237</t>
  </si>
  <si>
    <t>-1.402654</t>
  </si>
  <si>
    <t>11.543461</t>
  </si>
  <si>
    <t>6.847558</t>
  </si>
  <si>
    <t>7.207464</t>
  </si>
  <si>
    <t>1.689280</t>
  </si>
  <si>
    <t>5.043952</t>
  </si>
  <si>
    <t>8.304996</t>
  </si>
  <si>
    <t>25143</t>
  </si>
  <si>
    <t>209.525000</t>
  </si>
  <si>
    <t>-0.002702</t>
  </si>
  <si>
    <t>2.014964</t>
  </si>
  <si>
    <t>0.979285</t>
  </si>
  <si>
    <t>-1.379858</t>
  </si>
  <si>
    <t>0.464528</t>
  </si>
  <si>
    <t>7.203191</t>
  </si>
  <si>
    <t>1.706271</t>
  </si>
  <si>
    <t>31.468445</t>
  </si>
  <si>
    <t>-0.680728</t>
  </si>
  <si>
    <t>0.952028</t>
  </si>
  <si>
    <t>8.284377</t>
  </si>
  <si>
    <t>-1.402591</t>
  </si>
  <si>
    <t>8.674609</t>
  </si>
  <si>
    <t>2.006966</t>
  </si>
  <si>
    <t>-0.020826</t>
  </si>
  <si>
    <t>31.436792</t>
  </si>
  <si>
    <t>1.688980</t>
  </si>
  <si>
    <t>-0.674923</t>
  </si>
  <si>
    <t>25144</t>
  </si>
  <si>
    <t>209.533333</t>
  </si>
  <si>
    <t>0.052474</t>
  </si>
  <si>
    <t>-0.010541</t>
  </si>
  <si>
    <t>-77.005157</t>
  </si>
  <si>
    <t>8.668737</t>
  </si>
  <si>
    <t>8.132653</t>
  </si>
  <si>
    <t>2.015780</t>
  </si>
  <si>
    <t>11.524651</t>
  </si>
  <si>
    <t>-1.352392</t>
  </si>
  <si>
    <t>0.550369</t>
  </si>
  <si>
    <t>0.145319</t>
  </si>
  <si>
    <t>6.853731</t>
  </si>
  <si>
    <t>5.055874</t>
  </si>
  <si>
    <t>-0.678144</t>
  </si>
  <si>
    <t>-1.404758</t>
  </si>
  <si>
    <t>2.007662</t>
  </si>
  <si>
    <t>11.527128</t>
  </si>
  <si>
    <t>-1.252078</t>
  </si>
  <si>
    <t>6.848442</t>
  </si>
  <si>
    <t>-0.020125</t>
  </si>
  <si>
    <t>7.207578</t>
  </si>
  <si>
    <t>1.689848</t>
  </si>
  <si>
    <t>5.044191</t>
  </si>
  <si>
    <t>-0.673911</t>
  </si>
  <si>
    <t>8.290887</t>
  </si>
  <si>
    <t>25145</t>
  </si>
  <si>
    <t>209.541667</t>
  </si>
  <si>
    <t>-0.058282</t>
  </si>
  <si>
    <t>0.983011</t>
  </si>
  <si>
    <t>-1.353063</t>
  </si>
  <si>
    <t>0.542171</t>
  </si>
  <si>
    <t>6.854676</t>
  </si>
  <si>
    <t>-0.022028</t>
  </si>
  <si>
    <t>6.854689</t>
  </si>
  <si>
    <t>7.203813</t>
  </si>
  <si>
    <t>1.706219</t>
  </si>
  <si>
    <t>-0.677011</t>
  </si>
  <si>
    <t>2.007075</t>
  </si>
  <si>
    <t>7.210047</t>
  </si>
  <si>
    <t>1.690261</t>
  </si>
  <si>
    <t>5.044519</t>
  </si>
  <si>
    <t>-0.673488</t>
  </si>
  <si>
    <t>8.291478</t>
  </si>
  <si>
    <t>25146</t>
  </si>
  <si>
    <t>209.550000</t>
  </si>
  <si>
    <t>-0.059713</t>
  </si>
  <si>
    <t>-0.065332</t>
  </si>
  <si>
    <t>0.994387</t>
  </si>
  <si>
    <t>2.021463</t>
  </si>
  <si>
    <t>0.134412</t>
  </si>
  <si>
    <t>6.854278</t>
  </si>
  <si>
    <t>7.202713</t>
  </si>
  <si>
    <t>1.707043</t>
  </si>
  <si>
    <t>0.956992</t>
  </si>
  <si>
    <t>5.056636</t>
  </si>
  <si>
    <t>-0.677190</t>
  </si>
  <si>
    <t>-1.403187</t>
  </si>
  <si>
    <t>2.007584</t>
  </si>
  <si>
    <t>11.543132</t>
  </si>
  <si>
    <t>6.848008</t>
  </si>
  <si>
    <t>1.691335</t>
  </si>
  <si>
    <t>5.044723</t>
  </si>
  <si>
    <t>-0.673749</t>
  </si>
  <si>
    <t>-1.393347</t>
  </si>
  <si>
    <t>25147</t>
  </si>
  <si>
    <t>209.558333</t>
  </si>
  <si>
    <t>0.000539</t>
  </si>
  <si>
    <t>-0.155569</t>
  </si>
  <si>
    <t>2.588525</t>
  </si>
  <si>
    <t>8.131329</t>
  </si>
  <si>
    <t>-1.254386</t>
  </si>
  <si>
    <t>-1.356731</t>
  </si>
  <si>
    <t>0.568905</t>
  </si>
  <si>
    <t>0.124404</t>
  </si>
  <si>
    <t>6.854905</t>
  </si>
  <si>
    <t>0.977914</t>
  </si>
  <si>
    <t>7.202744</t>
  </si>
  <si>
    <t>1.706744</t>
  </si>
  <si>
    <t>-0.677867</t>
  </si>
  <si>
    <t>-1.403292</t>
  </si>
  <si>
    <t>2.006826</t>
  </si>
  <si>
    <t>6.848505</t>
  </si>
  <si>
    <t>1.691685</t>
  </si>
  <si>
    <t>5.045814</t>
  </si>
  <si>
    <t>-0.674502</t>
  </si>
  <si>
    <t>8.292026</t>
  </si>
  <si>
    <t>25148</t>
  </si>
  <si>
    <t>209.566667</t>
  </si>
  <si>
    <t>-0.053231</t>
  </si>
  <si>
    <t>-0.062636</t>
  </si>
  <si>
    <t>7.409088</t>
  </si>
  <si>
    <t>2.022304</t>
  </si>
  <si>
    <t>11.532419</t>
  </si>
  <si>
    <t>0.563616</t>
  </si>
  <si>
    <t>0.163681</t>
  </si>
  <si>
    <t>6.855193</t>
  </si>
  <si>
    <t>-0.020282</t>
  </si>
  <si>
    <t>7.204157</t>
  </si>
  <si>
    <t>1.707038</t>
  </si>
  <si>
    <t>5.056878</t>
  </si>
  <si>
    <t>8.279843</t>
  </si>
  <si>
    <t>-1.403739</t>
  </si>
  <si>
    <t>8.674963</t>
  </si>
  <si>
    <t>6.849057</t>
  </si>
  <si>
    <t>-0.018238</t>
  </si>
  <si>
    <t>7.210194</t>
  </si>
  <si>
    <t>1.691191</t>
  </si>
  <si>
    <t>5.045052</t>
  </si>
  <si>
    <t>-0.672231</t>
  </si>
  <si>
    <t>8.291779</t>
  </si>
  <si>
    <t>-1.393800</t>
  </si>
  <si>
    <t>25149</t>
  </si>
  <si>
    <t>209.575000</t>
  </si>
  <si>
    <t>-0.158100</t>
  </si>
  <si>
    <t>-77.016106</t>
  </si>
  <si>
    <t>2.588615</t>
  </si>
  <si>
    <t>8.131430</t>
  </si>
  <si>
    <t>-1.351810</t>
  </si>
  <si>
    <t>0.565623</t>
  </si>
  <si>
    <t>0.130540</t>
  </si>
  <si>
    <t>6.855077</t>
  </si>
  <si>
    <t>6.855090</t>
  </si>
  <si>
    <t>1.707855</t>
  </si>
  <si>
    <t>5.057413</t>
  </si>
  <si>
    <t>-0.676525</t>
  </si>
  <si>
    <t>0.965024</t>
  </si>
  <si>
    <t>8.280803</t>
  </si>
  <si>
    <t>-1.402298</t>
  </si>
  <si>
    <t>8.682764</t>
  </si>
  <si>
    <t>6.849525</t>
  </si>
  <si>
    <t>7.208791</t>
  </si>
  <si>
    <t>1.691950</t>
  </si>
  <si>
    <t>5.045358</t>
  </si>
  <si>
    <t>8.292948</t>
  </si>
  <si>
    <t>-1.392730</t>
  </si>
  <si>
    <t>25150</t>
  </si>
  <si>
    <t>209.583333</t>
  </si>
  <si>
    <t>-0.052113</t>
  </si>
  <si>
    <t>-0.062021</t>
  </si>
  <si>
    <t>7.408626</t>
  </si>
  <si>
    <t>8.672146</t>
  </si>
  <si>
    <t>-1.404154</t>
  </si>
  <si>
    <t>0.489295</t>
  </si>
  <si>
    <t>0.040563</t>
  </si>
  <si>
    <t>6.858851</t>
  </si>
  <si>
    <t>6.858864</t>
  </si>
  <si>
    <t>7.202170</t>
  </si>
  <si>
    <t>1.709714</t>
  </si>
  <si>
    <t>5.059971</t>
  </si>
  <si>
    <t>31.468559</t>
  </si>
  <si>
    <t>-0.678015</t>
  </si>
  <si>
    <t>-1.398774</t>
  </si>
  <si>
    <t>2.008168</t>
  </si>
  <si>
    <t>6.847917</t>
  </si>
  <si>
    <t>5.043902</t>
  </si>
  <si>
    <t>31.477106</t>
  </si>
  <si>
    <t>-0.672129</t>
  </si>
  <si>
    <t>-1.392439</t>
  </si>
  <si>
    <t>25151</t>
  </si>
  <si>
    <t>209.591667</t>
  </si>
  <si>
    <t>-0.050288</t>
  </si>
  <si>
    <t>-0.060756</t>
  </si>
  <si>
    <t>0.993845</t>
  </si>
  <si>
    <t>-1.440716</t>
  </si>
  <si>
    <t>0.452731</t>
  </si>
  <si>
    <t>0.051439</t>
  </si>
  <si>
    <t>6.858575</t>
  </si>
  <si>
    <t>-0.021735</t>
  </si>
  <si>
    <t>6.858588</t>
  </si>
  <si>
    <t>7.200701</t>
  </si>
  <si>
    <t>1.711073</t>
  </si>
  <si>
    <t>0.948685</t>
  </si>
  <si>
    <t>5.058034</t>
  </si>
  <si>
    <t>8.282323</t>
  </si>
  <si>
    <t>6.848431</t>
  </si>
  <si>
    <t>5.044555</t>
  </si>
  <si>
    <t>-1.387486</t>
  </si>
  <si>
    <t>25152</t>
  </si>
  <si>
    <t>209.600000</t>
  </si>
  <si>
    <t>0.029547</t>
  </si>
  <si>
    <t>-0.090806</t>
  </si>
  <si>
    <t>7.405848</t>
  </si>
  <si>
    <t>24.346678</t>
  </si>
  <si>
    <t>0.896910</t>
  </si>
  <si>
    <t>11.523591</t>
  </si>
  <si>
    <t>24.478258</t>
  </si>
  <si>
    <t>-1.384412</t>
  </si>
  <si>
    <t>0.485307</t>
  </si>
  <si>
    <t>0.036304</t>
  </si>
  <si>
    <t>-0.022296</t>
  </si>
  <si>
    <t>7.202511</t>
  </si>
  <si>
    <t>1.709240</t>
  </si>
  <si>
    <t>5.060472</t>
  </si>
  <si>
    <t>31.468094</t>
  </si>
  <si>
    <t>8.285004</t>
  </si>
  <si>
    <t>-1.399170</t>
  </si>
  <si>
    <t>8.682656</t>
  </si>
  <si>
    <t>2.007272</t>
  </si>
  <si>
    <t>11.527617</t>
  </si>
  <si>
    <t>24.478275</t>
  </si>
  <si>
    <t>6.847863</t>
  </si>
  <si>
    <t>7.208000</t>
  </si>
  <si>
    <t>1.692573</t>
  </si>
  <si>
    <t>5.045221</t>
  </si>
  <si>
    <t>-1.393535</t>
  </si>
  <si>
    <t>25153</t>
  </si>
  <si>
    <t>209.608333</t>
  </si>
  <si>
    <t>-0.052142</t>
  </si>
  <si>
    <t>-0.062286</t>
  </si>
  <si>
    <t>11.531358</t>
  </si>
  <si>
    <t>0.475397</t>
  </si>
  <si>
    <t>0.062063</t>
  </si>
  <si>
    <t>6.858589</t>
  </si>
  <si>
    <t>7.202282</t>
  </si>
  <si>
    <t>5.059176</t>
  </si>
  <si>
    <t>-0.677506</t>
  </si>
  <si>
    <t>8.283361</t>
  </si>
  <si>
    <t>2.007337</t>
  </si>
  <si>
    <t>6.847673</t>
  </si>
  <si>
    <t>7.208855</t>
  </si>
  <si>
    <t>31.435946</t>
  </si>
  <si>
    <t>1.692221</t>
  </si>
  <si>
    <t>5.042643</t>
  </si>
  <si>
    <t>8.304249</t>
  </si>
  <si>
    <t>-1.392894</t>
  </si>
  <si>
    <t>25154</t>
  </si>
  <si>
    <t>209.616667</t>
  </si>
  <si>
    <t>-0.057362</t>
  </si>
  <si>
    <t>0.995293</t>
  </si>
  <si>
    <t>0.965797</t>
  </si>
  <si>
    <t>-1.402147</t>
  </si>
  <si>
    <t>0.467092</t>
  </si>
  <si>
    <t>33.867405</t>
  </si>
  <si>
    <t>33.867371</t>
  </si>
  <si>
    <t>7.202336</t>
  </si>
  <si>
    <t>5.059669</t>
  </si>
  <si>
    <t>31.469658</t>
  </si>
  <si>
    <t>-0.678313</t>
  </si>
  <si>
    <t>8.283994</t>
  </si>
  <si>
    <t>-1.399688</t>
  </si>
  <si>
    <t>6.847714</t>
  </si>
  <si>
    <t>7.208046</t>
  </si>
  <si>
    <t>1.692360</t>
  </si>
  <si>
    <t>8.304631</t>
  </si>
  <si>
    <t>-1.394031</t>
  </si>
  <si>
    <t>25155</t>
  </si>
  <si>
    <t>209.625000</t>
  </si>
  <si>
    <t>-0.056248</t>
  </si>
  <si>
    <t>0.994570</t>
  </si>
  <si>
    <t>-1.407311</t>
  </si>
  <si>
    <t>0.457676</t>
  </si>
  <si>
    <t>0.053980</t>
  </si>
  <si>
    <t>6.858162</t>
  </si>
  <si>
    <t>-0.023905</t>
  </si>
  <si>
    <t>-0.023900</t>
  </si>
  <si>
    <t>7.201780</t>
  </si>
  <si>
    <t>31.469587</t>
  </si>
  <si>
    <t>-0.678543</t>
  </si>
  <si>
    <t>8.283276</t>
  </si>
  <si>
    <t>-1.400077</t>
  </si>
  <si>
    <t>6.847292</t>
  </si>
  <si>
    <t>1.691420</t>
  </si>
  <si>
    <t>-0.672551</t>
  </si>
  <si>
    <t>8.304058</t>
  </si>
  <si>
    <t>25156</t>
  </si>
  <si>
    <t>209.633333</t>
  </si>
  <si>
    <t>-0.055176</t>
  </si>
  <si>
    <t>-1.396472</t>
  </si>
  <si>
    <t>0.462845</t>
  </si>
  <si>
    <t>0.062108</t>
  </si>
  <si>
    <t>6.858263</t>
  </si>
  <si>
    <t>1.707405</t>
  </si>
  <si>
    <t>5.059458</t>
  </si>
  <si>
    <t>-0.679511</t>
  </si>
  <si>
    <t>8.283649</t>
  </si>
  <si>
    <t>-1.401500</t>
  </si>
  <si>
    <t>2.006943</t>
  </si>
  <si>
    <t>11.543347</t>
  </si>
  <si>
    <t>7.209177</t>
  </si>
  <si>
    <t>1.689998</t>
  </si>
  <si>
    <t>5.043035</t>
  </si>
  <si>
    <t>8.304398</t>
  </si>
  <si>
    <t>31.418547</t>
  </si>
  <si>
    <t>25157</t>
  </si>
  <si>
    <t>209.641667</t>
  </si>
  <si>
    <t>-0.063879</t>
  </si>
  <si>
    <t>2.595084</t>
  </si>
  <si>
    <t>11.531303</t>
  </si>
  <si>
    <t>-1.411810</t>
  </si>
  <si>
    <t>0.466016</t>
  </si>
  <si>
    <t>-0.024141</t>
  </si>
  <si>
    <t>6.858719</t>
  </si>
  <si>
    <t>7.202391</t>
  </si>
  <si>
    <t>1.708026</t>
  </si>
  <si>
    <t>0.952786</t>
  </si>
  <si>
    <t>5.059255</t>
  </si>
  <si>
    <t>-0.678873</t>
  </si>
  <si>
    <t>8.283430</t>
  </si>
  <si>
    <t>11.543233</t>
  </si>
  <si>
    <t>6.847764</t>
  </si>
  <si>
    <t>1.690389</t>
  </si>
  <si>
    <t>5.042769</t>
  </si>
  <si>
    <t>-0.672474</t>
  </si>
  <si>
    <t>8.304930</t>
  </si>
  <si>
    <t>-1.394521</t>
  </si>
  <si>
    <t>25158</t>
  </si>
  <si>
    <t>209.650000</t>
  </si>
  <si>
    <t>-0.022427</t>
  </si>
  <si>
    <t>-0.068039</t>
  </si>
  <si>
    <t>8.669300</t>
  </si>
  <si>
    <t>0.987341</t>
  </si>
  <si>
    <t>2.021911</t>
  </si>
  <si>
    <t>11.532742</t>
  </si>
  <si>
    <t>-1.415715</t>
  </si>
  <si>
    <t>0.449328</t>
  </si>
  <si>
    <t>0.053893</t>
  </si>
  <si>
    <t>6.858731</t>
  </si>
  <si>
    <t>-0.024884</t>
  </si>
  <si>
    <t>7.201996</t>
  </si>
  <si>
    <t>1.708050</t>
  </si>
  <si>
    <t>5.059208</t>
  </si>
  <si>
    <t>-0.679169</t>
  </si>
  <si>
    <t>8.283484</t>
  </si>
  <si>
    <t>-1.400703</t>
  </si>
  <si>
    <t>2.006905</t>
  </si>
  <si>
    <t>24.246733</t>
  </si>
  <si>
    <t>6.847536</t>
  </si>
  <si>
    <t>-0.020180</t>
  </si>
  <si>
    <t>7.207845</t>
  </si>
  <si>
    <t>1.691176</t>
  </si>
  <si>
    <t>5.043461</t>
  </si>
  <si>
    <t>-0.672918</t>
  </si>
  <si>
    <t>8.304589</t>
  </si>
  <si>
    <t>-1.394778</t>
  </si>
  <si>
    <t>25159</t>
  </si>
  <si>
    <t>209.658333</t>
  </si>
  <si>
    <t>-0.022637</t>
  </si>
  <si>
    <t>7.409009</t>
  </si>
  <si>
    <t>8.670353</t>
  </si>
  <si>
    <t>2.022926</t>
  </si>
  <si>
    <t>-1.425974</t>
  </si>
  <si>
    <t>0.453684</t>
  </si>
  <si>
    <t>0.087680</t>
  </si>
  <si>
    <t>6.859210</t>
  </si>
  <si>
    <t>6.859222</t>
  </si>
  <si>
    <t>7.203069</t>
  </si>
  <si>
    <t>1.708076</t>
  </si>
  <si>
    <t>8.282728</t>
  </si>
  <si>
    <t>-1.401314</t>
  </si>
  <si>
    <t>6.848570</t>
  </si>
  <si>
    <t>7.208899</t>
  </si>
  <si>
    <t>1.690432</t>
  </si>
  <si>
    <t>5.041724</t>
  </si>
  <si>
    <t>25160</t>
  </si>
  <si>
    <t>209.666667</t>
  </si>
  <si>
    <t>-0.074422</t>
  </si>
  <si>
    <t>7.407819</t>
  </si>
  <si>
    <t>2.021794</t>
  </si>
  <si>
    <t>11.532688</t>
  </si>
  <si>
    <t>0.975343</t>
  </si>
  <si>
    <t>-1.406661</t>
  </si>
  <si>
    <t>0.455176</t>
  </si>
  <si>
    <t>0.068205</t>
  </si>
  <si>
    <t>7.202930</t>
  </si>
  <si>
    <t>-0.678396</t>
  </si>
  <si>
    <t>8.283651</t>
  </si>
  <si>
    <t>-1.400733</t>
  </si>
  <si>
    <t>-0.019245</t>
  </si>
  <si>
    <t>7.209350</t>
  </si>
  <si>
    <t>5.043536</t>
  </si>
  <si>
    <t>-0.672879</t>
  </si>
  <si>
    <t>-1.393994</t>
  </si>
  <si>
    <t>25161</t>
  </si>
  <si>
    <t>209.675000</t>
  </si>
  <si>
    <t>-0.054513</t>
  </si>
  <si>
    <t>-0.059756</t>
  </si>
  <si>
    <t>-77.028824</t>
  </si>
  <si>
    <t>0.995661</t>
  </si>
  <si>
    <t>2.021649</t>
  </si>
  <si>
    <t>0.458811</t>
  </si>
  <si>
    <t>6.858841</t>
  </si>
  <si>
    <t>6.858854</t>
  </si>
  <si>
    <t>-0.023817</t>
  </si>
  <si>
    <t>1.708608</t>
  </si>
  <si>
    <t>5.059656</t>
  </si>
  <si>
    <t>31.468756</t>
  </si>
  <si>
    <t>-0.678070</t>
  </si>
  <si>
    <t>11.544017</t>
  </si>
  <si>
    <t>6.848074</t>
  </si>
  <si>
    <t>-0.018804</t>
  </si>
  <si>
    <t>7.208861</t>
  </si>
  <si>
    <t>5.043667</t>
  </si>
  <si>
    <t>-0.672114</t>
  </si>
  <si>
    <t>8.304713</t>
  </si>
  <si>
    <t>31.417444</t>
  </si>
  <si>
    <t>-1.394699</t>
  </si>
  <si>
    <t>25162</t>
  </si>
  <si>
    <t>209.683333</t>
  </si>
  <si>
    <t>0.004224</t>
  </si>
  <si>
    <t>-76.979416</t>
  </si>
  <si>
    <t>7.403151</t>
  </si>
  <si>
    <t>0.007721</t>
  </si>
  <si>
    <t>11.523126</t>
  </si>
  <si>
    <t>0.471760</t>
  </si>
  <si>
    <t>0.087765</t>
  </si>
  <si>
    <t>6.858779</t>
  </si>
  <si>
    <t>7.203343</t>
  </si>
  <si>
    <t>1.709030</t>
  </si>
  <si>
    <t>0.954039</t>
  </si>
  <si>
    <t>-1.400355</t>
  </si>
  <si>
    <t>2.007095</t>
  </si>
  <si>
    <t>6.847680</t>
  </si>
  <si>
    <t>-0.018029</t>
  </si>
  <si>
    <t>7.209231</t>
  </si>
  <si>
    <t>1.691903</t>
  </si>
  <si>
    <t>5.042798</t>
  </si>
  <si>
    <t>31.417656</t>
  </si>
  <si>
    <t>25163</t>
  </si>
  <si>
    <t>209.691667</t>
  </si>
  <si>
    <t>-0.036453</t>
  </si>
  <si>
    <t>11.531652</t>
  </si>
  <si>
    <t>-1.425518</t>
  </si>
  <si>
    <t>0.480068</t>
  </si>
  <si>
    <t>0.071373</t>
  </si>
  <si>
    <t>6.859255</t>
  </si>
  <si>
    <t>7.202615</t>
  </si>
  <si>
    <t>1.710153</t>
  </si>
  <si>
    <t>8.283195</t>
  </si>
  <si>
    <t>-1.398920</t>
  </si>
  <si>
    <t>8.681580</t>
  </si>
  <si>
    <t>8.129228</t>
  </si>
  <si>
    <t>6.847751</t>
  </si>
  <si>
    <t>1.693237</t>
  </si>
  <si>
    <t>5.043283</t>
  </si>
  <si>
    <t>8.304007</t>
  </si>
  <si>
    <t>-1.392724</t>
  </si>
  <si>
    <t>25164</t>
  </si>
  <si>
    <t>209.700000</t>
  </si>
  <si>
    <t>-0.063157</t>
  </si>
  <si>
    <t>-77.020996</t>
  </si>
  <si>
    <t>7.407465</t>
  </si>
  <si>
    <t>0.982619</t>
  </si>
  <si>
    <t>24.253992</t>
  </si>
  <si>
    <t>-1.467744</t>
  </si>
  <si>
    <t>0.460310</t>
  </si>
  <si>
    <t>6.857721</t>
  </si>
  <si>
    <t>-0.020643</t>
  </si>
  <si>
    <t>7.199407</t>
  </si>
  <si>
    <t>1.711672</t>
  </si>
  <si>
    <t>5.055776</t>
  </si>
  <si>
    <t>-0.674753</t>
  </si>
  <si>
    <t>8.279746</t>
  </si>
  <si>
    <t>2.005847</t>
  </si>
  <si>
    <t>24.253696</t>
  </si>
  <si>
    <t>11.542401</t>
  </si>
  <si>
    <t>6.846891</t>
  </si>
  <si>
    <t>1.693322</t>
  </si>
  <si>
    <t>5.043293</t>
  </si>
  <si>
    <t>31.416098</t>
  </si>
  <si>
    <t>25165</t>
  </si>
  <si>
    <t>209.708333</t>
  </si>
  <si>
    <t>-0.058921</t>
  </si>
  <si>
    <t>7.407800</t>
  </si>
  <si>
    <t>24.254040</t>
  </si>
  <si>
    <t>11.530840</t>
  </si>
  <si>
    <t>-1.450165</t>
  </si>
  <si>
    <t>0.457715</t>
  </si>
  <si>
    <t>0.076682</t>
  </si>
  <si>
    <t>6.857120</t>
  </si>
  <si>
    <t>-0.019982</t>
  </si>
  <si>
    <t>6.857132</t>
  </si>
  <si>
    <t>-0.019976</t>
  </si>
  <si>
    <t>0.969990</t>
  </si>
  <si>
    <t>7.199612</t>
  </si>
  <si>
    <t>1.712438</t>
  </si>
  <si>
    <t>-0.673932</t>
  </si>
  <si>
    <t>8.279870</t>
  </si>
  <si>
    <t>0.949706</t>
  </si>
  <si>
    <t>24.253746</t>
  </si>
  <si>
    <t>-0.014846</t>
  </si>
  <si>
    <t>7.207789</t>
  </si>
  <si>
    <t>1.693355</t>
  </si>
  <si>
    <t>5.043481</t>
  </si>
  <si>
    <t>31.479105</t>
  </si>
  <si>
    <t>31.416887</t>
  </si>
  <si>
    <t>-1.386312</t>
  </si>
  <si>
    <t>25166</t>
  </si>
  <si>
    <t>209.716667</t>
  </si>
  <si>
    <t>-0.057330</t>
  </si>
  <si>
    <t>0.994530</t>
  </si>
  <si>
    <t>-1.429893</t>
  </si>
  <si>
    <t>0.494430</t>
  </si>
  <si>
    <t>0.066949</t>
  </si>
  <si>
    <t>6.858598</t>
  </si>
  <si>
    <t>1.710640</t>
  </si>
  <si>
    <t>5.058338</t>
  </si>
  <si>
    <t>-0.676103</t>
  </si>
  <si>
    <t>8.282453</t>
  </si>
  <si>
    <t>-1.398344</t>
  </si>
  <si>
    <t>11.543254</t>
  </si>
  <si>
    <t>6.847342</t>
  </si>
  <si>
    <t>7.207608</t>
  </si>
  <si>
    <t>1.693418</t>
  </si>
  <si>
    <t>5.042138</t>
  </si>
  <si>
    <t>-0.669684</t>
  </si>
  <si>
    <t>8.303916</t>
  </si>
  <si>
    <t>25167</t>
  </si>
  <si>
    <t>209.725000</t>
  </si>
  <si>
    <t>-0.144183</t>
  </si>
  <si>
    <t>8.134120</t>
  </si>
  <si>
    <t>0.492065</t>
  </si>
  <si>
    <t>0.059220</t>
  </si>
  <si>
    <t>6.858639</t>
  </si>
  <si>
    <t>-0.020891</t>
  </si>
  <si>
    <t>6.858651</t>
  </si>
  <si>
    <t>7.201773</t>
  </si>
  <si>
    <t>1.710198</t>
  </si>
  <si>
    <t>8.283029</t>
  </si>
  <si>
    <t>-1.398642</t>
  </si>
  <si>
    <t>2.007145</t>
  </si>
  <si>
    <t>24.253353</t>
  </si>
  <si>
    <t>11.543050</t>
  </si>
  <si>
    <t>7.207407</t>
  </si>
  <si>
    <t>1.693232</t>
  </si>
  <si>
    <t>5.043041</t>
  </si>
  <si>
    <t>31.479221</t>
  </si>
  <si>
    <t>-1.392672</t>
  </si>
  <si>
    <t>25168</t>
  </si>
  <si>
    <t>209.733333</t>
  </si>
  <si>
    <t>-0.059144</t>
  </si>
  <si>
    <t>2.021624</t>
  </si>
  <si>
    <t>11.531761</t>
  </si>
  <si>
    <t>-1.412990</t>
  </si>
  <si>
    <t>0.479101</t>
  </si>
  <si>
    <t>0.078020</t>
  </si>
  <si>
    <t>6.859435</t>
  </si>
  <si>
    <t>6.859447</t>
  </si>
  <si>
    <t>7.203530</t>
  </si>
  <si>
    <t>5.059766</t>
  </si>
  <si>
    <t>31.468910</t>
  </si>
  <si>
    <t>-1.399846</t>
  </si>
  <si>
    <t>6.848135</t>
  </si>
  <si>
    <t>-0.017537</t>
  </si>
  <si>
    <t>7.210015</t>
  </si>
  <si>
    <t>1.693340</t>
  </si>
  <si>
    <t>-0.671432</t>
  </si>
  <si>
    <t>8.304777</t>
  </si>
  <si>
    <t>25169</t>
  </si>
  <si>
    <t>209.741667</t>
  </si>
  <si>
    <t>-0.056784</t>
  </si>
  <si>
    <t>2.595280</t>
  </si>
  <si>
    <t>11.531308</t>
  </si>
  <si>
    <t>-1.418039</t>
  </si>
  <si>
    <t>0.486944</t>
  </si>
  <si>
    <t>0.065386</t>
  </si>
  <si>
    <t>6.859554</t>
  </si>
  <si>
    <t>7.203043</t>
  </si>
  <si>
    <t>1.709195</t>
  </si>
  <si>
    <t>5.059816</t>
  </si>
  <si>
    <t>31.469212</t>
  </si>
  <si>
    <t>-1.399763</t>
  </si>
  <si>
    <t>0.940784</t>
  </si>
  <si>
    <t>2.007235</t>
  </si>
  <si>
    <t>6.847973</t>
  </si>
  <si>
    <t>-0.016905</t>
  </si>
  <si>
    <t>5.044293</t>
  </si>
  <si>
    <t>-0.671822</t>
  </si>
  <si>
    <t>8.304842</t>
  </si>
  <si>
    <t>31.416676</t>
  </si>
  <si>
    <t>25170</t>
  </si>
  <si>
    <t>209.750000</t>
  </si>
  <si>
    <t>-0.051985</t>
  </si>
  <si>
    <t>-0.164043</t>
  </si>
  <si>
    <t>-77.024910</t>
  </si>
  <si>
    <t>24.461546</t>
  </si>
  <si>
    <t>0.487305</t>
  </si>
  <si>
    <t>0.038950</t>
  </si>
  <si>
    <t>6.858942</t>
  </si>
  <si>
    <t>-0.022802</t>
  </si>
  <si>
    <t>6.858954</t>
  </si>
  <si>
    <t>0.967715</t>
  </si>
  <si>
    <t>7.201984</t>
  </si>
  <si>
    <t>1.708631</t>
  </si>
  <si>
    <t>31.468803</t>
  </si>
  <si>
    <t>-0.679158</t>
  </si>
  <si>
    <t>8.284334</t>
  </si>
  <si>
    <t>-1.399828</t>
  </si>
  <si>
    <t>8.129061</t>
  </si>
  <si>
    <t>-1.241630</t>
  </si>
  <si>
    <t>6.847301</t>
  </si>
  <si>
    <t>7.208858</t>
  </si>
  <si>
    <t>5.043345</t>
  </si>
  <si>
    <t>-0.673324</t>
  </si>
  <si>
    <t>8.305618</t>
  </si>
  <si>
    <t>-1.392945</t>
  </si>
  <si>
    <t>25171</t>
  </si>
  <si>
    <t>209.758333</t>
  </si>
  <si>
    <t>7.407828</t>
  </si>
  <si>
    <t>-1.402941</t>
  </si>
  <si>
    <t>0.477907</t>
  </si>
  <si>
    <t>0.044520</t>
  </si>
  <si>
    <t>6.858248</t>
  </si>
  <si>
    <t>7.201748</t>
  </si>
  <si>
    <t>1.707845</t>
  </si>
  <si>
    <t>5.059372</t>
  </si>
  <si>
    <t>-1.400723</t>
  </si>
  <si>
    <t>2.006223</t>
  </si>
  <si>
    <t>6.846920</t>
  </si>
  <si>
    <t>-0.019359</t>
  </si>
  <si>
    <t>7.207974</t>
  </si>
  <si>
    <t>1.691726</t>
  </si>
  <si>
    <t>5.042717</t>
  </si>
  <si>
    <t>-0.673786</t>
  </si>
  <si>
    <t>25172</t>
  </si>
  <si>
    <t>209.766667</t>
  </si>
  <si>
    <t>7.408332</t>
  </si>
  <si>
    <t>0.994664</t>
  </si>
  <si>
    <t>2.021468</t>
  </si>
  <si>
    <t>0.965583</t>
  </si>
  <si>
    <t>0.970906</t>
  </si>
  <si>
    <t>-1.400580</t>
  </si>
  <si>
    <t>0.476164</t>
  </si>
  <si>
    <t>5.059592</t>
  </si>
  <si>
    <t>8.283893</t>
  </si>
  <si>
    <t>-1.401655</t>
  </si>
  <si>
    <t>2.007738</t>
  </si>
  <si>
    <t>6.847257</t>
  </si>
  <si>
    <t>-0.019985</t>
  </si>
  <si>
    <t>1.689969</t>
  </si>
  <si>
    <t>-0.673810</t>
  </si>
  <si>
    <t>8.305174</t>
  </si>
  <si>
    <t>-1.395627</t>
  </si>
  <si>
    <t>25173</t>
  </si>
  <si>
    <t>209.775000</t>
  </si>
  <si>
    <t>-0.057482</t>
  </si>
  <si>
    <t>-0.059749</t>
  </si>
  <si>
    <t>11.530882</t>
  </si>
  <si>
    <t>-1.400492</t>
  </si>
  <si>
    <t>0.457868</t>
  </si>
  <si>
    <t>0.070528</t>
  </si>
  <si>
    <t>6.858012</t>
  </si>
  <si>
    <t>7.202413</t>
  </si>
  <si>
    <t>-0.679565</t>
  </si>
  <si>
    <t>8.283011</t>
  </si>
  <si>
    <t>2.006170</t>
  </si>
  <si>
    <t>6.846991</t>
  </si>
  <si>
    <t>-0.020712</t>
  </si>
  <si>
    <t>7.208124</t>
  </si>
  <si>
    <t>5.043093</t>
  </si>
  <si>
    <t>-1.396103</t>
  </si>
  <si>
    <t>25174</t>
  </si>
  <si>
    <t>209.783333</t>
  </si>
  <si>
    <t>-0.058134</t>
  </si>
  <si>
    <t>7.407197</t>
  </si>
  <si>
    <t>24.253592</t>
  </si>
  <si>
    <t>11.530285</t>
  </si>
  <si>
    <t>-1.406170</t>
  </si>
  <si>
    <t>0.466836</t>
  </si>
  <si>
    <t>6.858699</t>
  </si>
  <si>
    <t>6.858712</t>
  </si>
  <si>
    <t>5.059423</t>
  </si>
  <si>
    <t>31.469599</t>
  </si>
  <si>
    <t>-0.679659</t>
  </si>
  <si>
    <t>8.283535</t>
  </si>
  <si>
    <t>-1.401977</t>
  </si>
  <si>
    <t>2.005826</t>
  </si>
  <si>
    <t>-0.020067</t>
  </si>
  <si>
    <t>1.689193</t>
  </si>
  <si>
    <t>-0.673478</t>
  </si>
  <si>
    <t>25175</t>
  </si>
  <si>
    <t>209.791667</t>
  </si>
  <si>
    <t>-76.982414</t>
  </si>
  <si>
    <t>7.401713</t>
  </si>
  <si>
    <t>8.669563</t>
  </si>
  <si>
    <t>2.013697</t>
  </si>
  <si>
    <t>11.521879</t>
  </si>
  <si>
    <t>-1.251136</t>
  </si>
  <si>
    <t>-1.418074</t>
  </si>
  <si>
    <t>0.466422</t>
  </si>
  <si>
    <t>0.062397</t>
  </si>
  <si>
    <t>0.968014</t>
  </si>
  <si>
    <t>7.201100</t>
  </si>
  <si>
    <t>1.707286</t>
  </si>
  <si>
    <t>5.057977</t>
  </si>
  <si>
    <t>31.470404</t>
  </si>
  <si>
    <t>-0.679620</t>
  </si>
  <si>
    <t>8.282148</t>
  </si>
  <si>
    <t>-1.401622</t>
  </si>
  <si>
    <t>2.006452</t>
  </si>
  <si>
    <t>11.525953</t>
  </si>
  <si>
    <t>6.846626</t>
  </si>
  <si>
    <t>7.207100</t>
  </si>
  <si>
    <t>1.690292</t>
  </si>
  <si>
    <t>5.042954</t>
  </si>
  <si>
    <t>25176</t>
  </si>
  <si>
    <t>209.800000</t>
  </si>
  <si>
    <t>0.994669</t>
  </si>
  <si>
    <t>24.254128</t>
  </si>
  <si>
    <t>11.529848</t>
  </si>
  <si>
    <t>-1.411155</t>
  </si>
  <si>
    <t>0.470262</t>
  </si>
  <si>
    <t>0.060870</t>
  </si>
  <si>
    <t>6.856933</t>
  </si>
  <si>
    <t>6.856946</t>
  </si>
  <si>
    <t>7.200590</t>
  </si>
  <si>
    <t>1.707379</t>
  </si>
  <si>
    <t>5.057529</t>
  </si>
  <si>
    <t>0.951106</t>
  </si>
  <si>
    <t>2.005718</t>
  </si>
  <si>
    <t>11.541888</t>
  </si>
  <si>
    <t>6.845300</t>
  </si>
  <si>
    <t>-0.019563</t>
  </si>
  <si>
    <t>7.207399</t>
  </si>
  <si>
    <t>5.041164</t>
  </si>
  <si>
    <t>25177</t>
  </si>
  <si>
    <t>209.808333</t>
  </si>
  <si>
    <t>-0.004476</t>
  </si>
  <si>
    <t>-76.982613</t>
  </si>
  <si>
    <t>7.402493</t>
  </si>
  <si>
    <t>24.343052</t>
  </si>
  <si>
    <t>8.134719</t>
  </si>
  <si>
    <t>0.989321</t>
  </si>
  <si>
    <t>-1.398587</t>
  </si>
  <si>
    <t>0.475376</t>
  </si>
  <si>
    <t>0.054592</t>
  </si>
  <si>
    <t>6.857372</t>
  </si>
  <si>
    <t>6.857385</t>
  </si>
  <si>
    <t>7.201367</t>
  </si>
  <si>
    <t>1.707187</t>
  </si>
  <si>
    <t>5.058565</t>
  </si>
  <si>
    <t>31.469812</t>
  </si>
  <si>
    <t>-0.680014</t>
  </si>
  <si>
    <t>8.282854</t>
  </si>
  <si>
    <t>-1.401572</t>
  </si>
  <si>
    <t>6.846658</t>
  </si>
  <si>
    <t>-0.019499</t>
  </si>
  <si>
    <t>31.437067</t>
  </si>
  <si>
    <t>1.690491</t>
  </si>
  <si>
    <t>5.042254</t>
  </si>
  <si>
    <t>31.478310</t>
  </si>
  <si>
    <t>-0.674379</t>
  </si>
  <si>
    <t>8.303743</t>
  </si>
  <si>
    <t>25178</t>
  </si>
  <si>
    <t>209.816667</t>
  </si>
  <si>
    <t>-0.056227</t>
  </si>
  <si>
    <t>-0.062198</t>
  </si>
  <si>
    <t>0.465904</t>
  </si>
  <si>
    <t>6.857644</t>
  </si>
  <si>
    <t>-0.023784</t>
  </si>
  <si>
    <t>6.857656</t>
  </si>
  <si>
    <t>-0.023778</t>
  </si>
  <si>
    <t>7.201622</t>
  </si>
  <si>
    <t>1.708420</t>
  </si>
  <si>
    <t>5.058667</t>
  </si>
  <si>
    <t>31.468719</t>
  </si>
  <si>
    <t>8.282906</t>
  </si>
  <si>
    <t>-1.400408</t>
  </si>
  <si>
    <t>11.543755</t>
  </si>
  <si>
    <t>6.847032</t>
  </si>
  <si>
    <t>1.691832</t>
  </si>
  <si>
    <t>5.042564</t>
  </si>
  <si>
    <t>8.304124</t>
  </si>
  <si>
    <t>25179</t>
  </si>
  <si>
    <t>209.825000</t>
  </si>
  <si>
    <t>-0.034233</t>
  </si>
  <si>
    <t>-0.145099</t>
  </si>
  <si>
    <t>-76.989861</t>
  </si>
  <si>
    <t>2.023596</t>
  </si>
  <si>
    <t>11.532232</t>
  </si>
  <si>
    <t>-1.387661</t>
  </si>
  <si>
    <t>0.482298</t>
  </si>
  <si>
    <t>0.043584</t>
  </si>
  <si>
    <t>6.858013</t>
  </si>
  <si>
    <t>-0.023147</t>
  </si>
  <si>
    <t>6.858026</t>
  </si>
  <si>
    <t>7.202130</t>
  </si>
  <si>
    <t>5.059787</t>
  </si>
  <si>
    <t>31.468121</t>
  </si>
  <si>
    <t>-0.679150</t>
  </si>
  <si>
    <t>0.952072</t>
  </si>
  <si>
    <t>8.284224</t>
  </si>
  <si>
    <t>8.683447</t>
  </si>
  <si>
    <t>8.127396</t>
  </si>
  <si>
    <t>2.007257</t>
  </si>
  <si>
    <t>7.207514</t>
  </si>
  <si>
    <t>1.691549</t>
  </si>
  <si>
    <t>5.043593</t>
  </si>
  <si>
    <t>25180</t>
  </si>
  <si>
    <t>209.833333</t>
  </si>
  <si>
    <t>-0.059040</t>
  </si>
  <si>
    <t>-0.062151</t>
  </si>
  <si>
    <t>2.021492</t>
  </si>
  <si>
    <t>-1.407891</t>
  </si>
  <si>
    <t>0.489981</t>
  </si>
  <si>
    <t>0.051321</t>
  </si>
  <si>
    <t>7.202105</t>
  </si>
  <si>
    <t>1.708454</t>
  </si>
  <si>
    <t>5.059461</t>
  </si>
  <si>
    <t>8.283788</t>
  </si>
  <si>
    <t>6.848066</t>
  </si>
  <si>
    <t>7.208117</t>
  </si>
  <si>
    <t>1.691142</t>
  </si>
  <si>
    <t>5.042513</t>
  </si>
  <si>
    <t>-0.672577</t>
  </si>
  <si>
    <t>8.305285</t>
  </si>
  <si>
    <t>-1.393789</t>
  </si>
  <si>
    <t>25181</t>
  </si>
  <si>
    <t>209.841667</t>
  </si>
  <si>
    <t>-0.063031</t>
  </si>
  <si>
    <t>-77.025848</t>
  </si>
  <si>
    <t>0.012723</t>
  </si>
  <si>
    <t>-1.408088</t>
  </si>
  <si>
    <t>0.490640</t>
  </si>
  <si>
    <t>0.065738</t>
  </si>
  <si>
    <t>7.202493</t>
  </si>
  <si>
    <t>1.708195</t>
  </si>
  <si>
    <t>5.059249</t>
  </si>
  <si>
    <t>-0.678593</t>
  </si>
  <si>
    <t>8.283396</t>
  </si>
  <si>
    <t>2.007285</t>
  </si>
  <si>
    <t>11.543305</t>
  </si>
  <si>
    <t>7.208558</t>
  </si>
  <si>
    <t>5.043125</t>
  </si>
  <si>
    <t>-0.672703</t>
  </si>
  <si>
    <t>8.304276</t>
  </si>
  <si>
    <t>25182</t>
  </si>
  <si>
    <t>209.850000</t>
  </si>
  <si>
    <t>-0.036616</t>
  </si>
  <si>
    <t>-0.149464</t>
  </si>
  <si>
    <t>-76.993965</t>
  </si>
  <si>
    <t>8.132780</t>
  </si>
  <si>
    <t>11.532344</t>
  </si>
  <si>
    <t>-1.379635</t>
  </si>
  <si>
    <t>0.480688</t>
  </si>
  <si>
    <t>0.028838</t>
  </si>
  <si>
    <t>6.859170</t>
  </si>
  <si>
    <t>6.859182</t>
  </si>
  <si>
    <t>7.203178</t>
  </si>
  <si>
    <t>1.708104</t>
  </si>
  <si>
    <t>5.061443</t>
  </si>
  <si>
    <t>-0.680061</t>
  </si>
  <si>
    <t>8.286071</t>
  </si>
  <si>
    <t>-1.400166</t>
  </si>
  <si>
    <t>2.007317</t>
  </si>
  <si>
    <t>6.848083</t>
  </si>
  <si>
    <t>1.691164</t>
  </si>
  <si>
    <t>5.045134</t>
  </si>
  <si>
    <t>8.307110</t>
  </si>
  <si>
    <t>-1.393979</t>
  </si>
  <si>
    <t>25183</t>
  </si>
  <si>
    <t>209.858333</t>
  </si>
  <si>
    <t>-0.013342</t>
  </si>
  <si>
    <t>-0.072176</t>
  </si>
  <si>
    <t>-1.331588</t>
  </si>
  <si>
    <t>0.514889</t>
  </si>
  <si>
    <t>6.859589</t>
  </si>
  <si>
    <t>7.203587</t>
  </si>
  <si>
    <t>1.709414</t>
  </si>
  <si>
    <t>0.954054</t>
  </si>
  <si>
    <t>5.064620</t>
  </si>
  <si>
    <t>31.469137</t>
  </si>
  <si>
    <t>-0.681238</t>
  </si>
  <si>
    <t>8.290122</t>
  </si>
  <si>
    <t>2.008100</t>
  </si>
  <si>
    <t>11.543229</t>
  </si>
  <si>
    <t>6.848951</t>
  </si>
  <si>
    <t>5.044722</t>
  </si>
  <si>
    <t>8.313758</t>
  </si>
  <si>
    <t>25184</t>
  </si>
  <si>
    <t>209.866667</t>
  </si>
  <si>
    <t>-0.097747</t>
  </si>
  <si>
    <t>-76.973297</t>
  </si>
  <si>
    <t>7.405742</t>
  </si>
  <si>
    <t>24.345406</t>
  </si>
  <si>
    <t>8.129246</t>
  </si>
  <si>
    <t>2.017548</t>
  </si>
  <si>
    <t>11.525171</t>
  </si>
  <si>
    <t>-1.258420</t>
  </si>
  <si>
    <t>0.982503</t>
  </si>
  <si>
    <t>-1.408002</t>
  </si>
  <si>
    <t>0.477094</t>
  </si>
  <si>
    <t>0.065142</t>
  </si>
  <si>
    <t>6.860808</t>
  </si>
  <si>
    <t>6.860821</t>
  </si>
  <si>
    <t>5.061491</t>
  </si>
  <si>
    <t>-0.678605</t>
  </si>
  <si>
    <t>8.285640</t>
  </si>
  <si>
    <t>-1.400755</t>
  </si>
  <si>
    <t>11.527247</t>
  </si>
  <si>
    <t>6.849941</t>
  </si>
  <si>
    <t>7.211307</t>
  </si>
  <si>
    <t>5.045295</t>
  </si>
  <si>
    <t>-0.673201</t>
  </si>
  <si>
    <t>8.306134</t>
  </si>
  <si>
    <t>-1.394210</t>
  </si>
  <si>
    <t>25185</t>
  </si>
  <si>
    <t>209.875000</t>
  </si>
  <si>
    <t>7.408183</t>
  </si>
  <si>
    <t>8.669226</t>
  </si>
  <si>
    <t>0.987015</t>
  </si>
  <si>
    <t>11.533120</t>
  </si>
  <si>
    <t>-1.420094</t>
  </si>
  <si>
    <t>0.471837</t>
  </si>
  <si>
    <t>0.071747</t>
  </si>
  <si>
    <t>6.860812</t>
  </si>
  <si>
    <t>7.204408</t>
  </si>
  <si>
    <t>1.706711</t>
  </si>
  <si>
    <t>5.060902</t>
  </si>
  <si>
    <t>-0.679847</t>
  </si>
  <si>
    <t>8.284956</t>
  </si>
  <si>
    <t>-1.402372</t>
  </si>
  <si>
    <t>11.543204</t>
  </si>
  <si>
    <t>6.849334</t>
  </si>
  <si>
    <t>7.210829</t>
  </si>
  <si>
    <t>1.690189</t>
  </si>
  <si>
    <t>5.046899</t>
  </si>
  <si>
    <t>-0.675020</t>
  </si>
  <si>
    <t>8.304014</t>
  </si>
  <si>
    <t>25186</t>
  </si>
  <si>
    <t>209.883333</t>
  </si>
  <si>
    <t>-0.063145</t>
  </si>
  <si>
    <t>0.480069</t>
  </si>
  <si>
    <t>0.052785</t>
  </si>
  <si>
    <t>6.859762</t>
  </si>
  <si>
    <t>-0.024723</t>
  </si>
  <si>
    <t>1.706919</t>
  </si>
  <si>
    <t>5.060838</t>
  </si>
  <si>
    <t>-0.680351</t>
  </si>
  <si>
    <t>8.285148</t>
  </si>
  <si>
    <t>-1.401804</t>
  </si>
  <si>
    <t>2.005996</t>
  </si>
  <si>
    <t>11.543173</t>
  </si>
  <si>
    <t>6.848684</t>
  </si>
  <si>
    <t>-0.019350</t>
  </si>
  <si>
    <t>7.209756</t>
  </si>
  <si>
    <t>1.689407</t>
  </si>
  <si>
    <t>5.046033</t>
  </si>
  <si>
    <t>-0.674778</t>
  </si>
  <si>
    <t>8.304843</t>
  </si>
  <si>
    <t>-1.395233</t>
  </si>
  <si>
    <t>25187</t>
  </si>
  <si>
    <t>209.891667</t>
  </si>
  <si>
    <t>-0.057799</t>
  </si>
  <si>
    <t>-0.063854</t>
  </si>
  <si>
    <t>-77.020294</t>
  </si>
  <si>
    <t>8.672187</t>
  </si>
  <si>
    <t>0.993248</t>
  </si>
  <si>
    <t>-1.380677</t>
  </si>
  <si>
    <t>0.475145</t>
  </si>
  <si>
    <t>-0.024908</t>
  </si>
  <si>
    <t>6.857646</t>
  </si>
  <si>
    <t>7.201697</t>
  </si>
  <si>
    <t>1.707089</t>
  </si>
  <si>
    <t>31.469151</t>
  </si>
  <si>
    <t>-0.680959</t>
  </si>
  <si>
    <t>8.284413</t>
  </si>
  <si>
    <t>-1.401242</t>
  </si>
  <si>
    <t>24.252647</t>
  </si>
  <si>
    <t>6.846780</t>
  </si>
  <si>
    <t>7.207673</t>
  </si>
  <si>
    <t>31.436640</t>
  </si>
  <si>
    <t>1.690514</t>
  </si>
  <si>
    <t>8.305182</t>
  </si>
  <si>
    <t>25188</t>
  </si>
  <si>
    <t>209.900000</t>
  </si>
  <si>
    <t>-0.014767</t>
  </si>
  <si>
    <t>8.669596</t>
  </si>
  <si>
    <t>11.532634</t>
  </si>
  <si>
    <t>-1.403964</t>
  </si>
  <si>
    <t>0.463851</t>
  </si>
  <si>
    <t>0.057889</t>
  </si>
  <si>
    <t>6.857297</t>
  </si>
  <si>
    <t>6.857309</t>
  </si>
  <si>
    <t>7.201172</t>
  </si>
  <si>
    <t>-0.680803</t>
  </si>
  <si>
    <t>8.282465</t>
  </si>
  <si>
    <t>-1.402554</t>
  </si>
  <si>
    <t>11.542811</t>
  </si>
  <si>
    <t>6.846650</t>
  </si>
  <si>
    <t>7.207308</t>
  </si>
  <si>
    <t>1.689429</t>
  </si>
  <si>
    <t>5.042203</t>
  </si>
  <si>
    <t>8.303009</t>
  </si>
  <si>
    <t>31.417501</t>
  </si>
  <si>
    <t>25189</t>
  </si>
  <si>
    <t>209.908333</t>
  </si>
  <si>
    <t>-0.018189</t>
  </si>
  <si>
    <t>7.403215</t>
  </si>
  <si>
    <t>2.589650</t>
  </si>
  <si>
    <t>8.669134</t>
  </si>
  <si>
    <t>8.132075</t>
  </si>
  <si>
    <t>2.015859</t>
  </si>
  <si>
    <t>11.524652</t>
  </si>
  <si>
    <t>24.478128</t>
  </si>
  <si>
    <t>0.464923</t>
  </si>
  <si>
    <t>0.041061</t>
  </si>
  <si>
    <t>6.857472</t>
  </si>
  <si>
    <t>-0.025513</t>
  </si>
  <si>
    <t>6.857485</t>
  </si>
  <si>
    <t>-0.025508</t>
  </si>
  <si>
    <t>7.201744</t>
  </si>
  <si>
    <t>5.059486</t>
  </si>
  <si>
    <t>-0.680852</t>
  </si>
  <si>
    <t>8.283953</t>
  </si>
  <si>
    <t>24.478170</t>
  </si>
  <si>
    <t>-1.252754</t>
  </si>
  <si>
    <t>6.847444</t>
  </si>
  <si>
    <t>7.206948</t>
  </si>
  <si>
    <t>31.435791</t>
  </si>
  <si>
    <t>1.690225</t>
  </si>
  <si>
    <t>5.043329</t>
  </si>
  <si>
    <t>8.304947</t>
  </si>
  <si>
    <t>-1.396156</t>
  </si>
  <si>
    <t>25190</t>
  </si>
  <si>
    <t>209.916667</t>
  </si>
  <si>
    <t>-0.014583</t>
  </si>
  <si>
    <t>-0.072279</t>
  </si>
  <si>
    <t>7.408531</t>
  </si>
  <si>
    <t>8.669611</t>
  </si>
  <si>
    <t>0.981769</t>
  </si>
  <si>
    <t>0.992858</t>
  </si>
  <si>
    <t>-1.383634</t>
  </si>
  <si>
    <t>0.434023</t>
  </si>
  <si>
    <t>0.081013</t>
  </si>
  <si>
    <t>6.856686</t>
  </si>
  <si>
    <t>-0.026833</t>
  </si>
  <si>
    <t>6.856699</t>
  </si>
  <si>
    <t>7.202154</t>
  </si>
  <si>
    <t>5.058201</t>
  </si>
  <si>
    <t>31.467113</t>
  </si>
  <si>
    <t>-0.679642</t>
  </si>
  <si>
    <t>8.282155</t>
  </si>
  <si>
    <t>-1.402713</t>
  </si>
  <si>
    <t>11.543533</t>
  </si>
  <si>
    <t>6.846520</t>
  </si>
  <si>
    <t>-0.021349</t>
  </si>
  <si>
    <t>1.689205</t>
  </si>
  <si>
    <t>8.302919</t>
  </si>
  <si>
    <t>25191</t>
  </si>
  <si>
    <t>209.925000</t>
  </si>
  <si>
    <t>2.588388</t>
  </si>
  <si>
    <t>8.668399</t>
  </si>
  <si>
    <t>24.288071</t>
  </si>
  <si>
    <t>8.131978</t>
  </si>
  <si>
    <t>0.884535</t>
  </si>
  <si>
    <t>0.455827</t>
  </si>
  <si>
    <t>6.856778</t>
  </si>
  <si>
    <t>6.856791</t>
  </si>
  <si>
    <t>1.706116</t>
  </si>
  <si>
    <t>31.467564</t>
  </si>
  <si>
    <t>-0.681114</t>
  </si>
  <si>
    <t>8.283278</t>
  </si>
  <si>
    <t>-1.402631</t>
  </si>
  <si>
    <t>24.288158</t>
  </si>
  <si>
    <t>8.129274</t>
  </si>
  <si>
    <t>2.008231</t>
  </si>
  <si>
    <t>-0.021745</t>
  </si>
  <si>
    <t>1.688918</t>
  </si>
  <si>
    <t>5.042553</t>
  </si>
  <si>
    <t>-0.674709</t>
  </si>
  <si>
    <t>8.304648</t>
  </si>
  <si>
    <t>25192</t>
  </si>
  <si>
    <t>209.933333</t>
  </si>
  <si>
    <t>0.003761</t>
  </si>
  <si>
    <t>-0.159110</t>
  </si>
  <si>
    <t>7.411728</t>
  </si>
  <si>
    <t>8.130477</t>
  </si>
  <si>
    <t>0.957301</t>
  </si>
  <si>
    <t>-1.372659</t>
  </si>
  <si>
    <t>0.455011</t>
  </si>
  <si>
    <t>0.057919</t>
  </si>
  <si>
    <t>6.856955</t>
  </si>
  <si>
    <t>1.705273</t>
  </si>
  <si>
    <t>31.467634</t>
  </si>
  <si>
    <t>-0.681797</t>
  </si>
  <si>
    <t>8.283450</t>
  </si>
  <si>
    <t>-1.403555</t>
  </si>
  <si>
    <t>8.683170</t>
  </si>
  <si>
    <t>-0.022390</t>
  </si>
  <si>
    <t>7.207865</t>
  </si>
  <si>
    <t>1.688076</t>
  </si>
  <si>
    <t>5.042768</t>
  </si>
  <si>
    <t>8.304506</t>
  </si>
  <si>
    <t>31.418037</t>
  </si>
  <si>
    <t>-1.397504</t>
  </si>
  <si>
    <t>25193</t>
  </si>
  <si>
    <t>209.941667</t>
  </si>
  <si>
    <t>-0.077376</t>
  </si>
  <si>
    <t>2.590593</t>
  </si>
  <si>
    <t>8.669934</t>
  </si>
  <si>
    <t>11.533219</t>
  </si>
  <si>
    <t>-1.299487</t>
  </si>
  <si>
    <t>0.483169</t>
  </si>
  <si>
    <t>-0.024964</t>
  </si>
  <si>
    <t>7.200847</t>
  </si>
  <si>
    <t>1.707352</t>
  </si>
  <si>
    <t>5.062857</t>
  </si>
  <si>
    <t>31.467581</t>
  </si>
  <si>
    <t>-0.684209</t>
  </si>
  <si>
    <t>8.288677</t>
  </si>
  <si>
    <t>-1.399197</t>
  </si>
  <si>
    <t>2.007086</t>
  </si>
  <si>
    <t>11.544014</t>
  </si>
  <si>
    <t>6.845782</t>
  </si>
  <si>
    <t>1.688220</t>
  </si>
  <si>
    <t>5.043169</t>
  </si>
  <si>
    <t>-0.676311</t>
  </si>
  <si>
    <t>8.312550</t>
  </si>
  <si>
    <t>25194</t>
  </si>
  <si>
    <t>209.950000</t>
  </si>
  <si>
    <t>-0.063388</t>
  </si>
  <si>
    <t>7.408751</t>
  </si>
  <si>
    <t>11.532057</t>
  </si>
  <si>
    <t>0.491513</t>
  </si>
  <si>
    <t>-0.036364</t>
  </si>
  <si>
    <t>6.857830</t>
  </si>
  <si>
    <t>6.857842</t>
  </si>
  <si>
    <t>-0.024466</t>
  </si>
  <si>
    <t>7.202579</t>
  </si>
  <si>
    <t>5.063534</t>
  </si>
  <si>
    <t>31.468403</t>
  </si>
  <si>
    <t>-0.683294</t>
  </si>
  <si>
    <t>8.289025</t>
  </si>
  <si>
    <t>-1.399722</t>
  </si>
  <si>
    <t>8.674709</t>
  </si>
  <si>
    <t>2.007857</t>
  </si>
  <si>
    <t>6.848223</t>
  </si>
  <si>
    <t>7.208376</t>
  </si>
  <si>
    <t>1.687850</t>
  </si>
  <si>
    <t>5.043446</t>
  </si>
  <si>
    <t>-0.674999</t>
  </si>
  <si>
    <t>8.312935</t>
  </si>
  <si>
    <t>25195</t>
  </si>
  <si>
    <t>209.958333</t>
  </si>
  <si>
    <t>-0.034988</t>
  </si>
  <si>
    <t>-0.143728</t>
  </si>
  <si>
    <t>-76.990303</t>
  </si>
  <si>
    <t>0.981558</t>
  </si>
  <si>
    <t>11.532554</t>
  </si>
  <si>
    <t>-1.307890</t>
  </si>
  <si>
    <t>0.482462</t>
  </si>
  <si>
    <t>6.859078</t>
  </si>
  <si>
    <t>33.868752</t>
  </si>
  <si>
    <t>-0.023714</t>
  </si>
  <si>
    <t>0.971371</t>
  </si>
  <si>
    <t>1.708455</t>
  </si>
  <si>
    <t>5.065097</t>
  </si>
  <si>
    <t>-0.682197</t>
  </si>
  <si>
    <t>8.290606</t>
  </si>
  <si>
    <t>-1.398555</t>
  </si>
  <si>
    <t>8.683424</t>
  </si>
  <si>
    <t>8.127186</t>
  </si>
  <si>
    <t>2.007367</t>
  </si>
  <si>
    <t>6.848901</t>
  </si>
  <si>
    <t>5.045588</t>
  </si>
  <si>
    <t>-0.674257</t>
  </si>
  <si>
    <t>8.314102</t>
  </si>
  <si>
    <t>-1.390155</t>
  </si>
  <si>
    <t>25196</t>
  </si>
  <si>
    <t>209.966667</t>
  </si>
  <si>
    <t>-0.002013</t>
  </si>
  <si>
    <t>-76.977341</t>
  </si>
  <si>
    <t>2.592596</t>
  </si>
  <si>
    <t>8.671135</t>
  </si>
  <si>
    <t>8.134448</t>
  </si>
  <si>
    <t>2.014627</t>
  </si>
  <si>
    <t>0.896065</t>
  </si>
  <si>
    <t>-1.252725</t>
  </si>
  <si>
    <t>0.989153</t>
  </si>
  <si>
    <t>-1.410687</t>
  </si>
  <si>
    <t>0.473969</t>
  </si>
  <si>
    <t>7.205510</t>
  </si>
  <si>
    <t>1.706731</t>
  </si>
  <si>
    <t>5.061685</t>
  </si>
  <si>
    <t>-0.679545</t>
  </si>
  <si>
    <t>8.285652</t>
  </si>
  <si>
    <t>-1.402495</t>
  </si>
  <si>
    <t>11.526946</t>
  </si>
  <si>
    <t>-1.252453</t>
  </si>
  <si>
    <t>6.850588</t>
  </si>
  <si>
    <t>-0.019807</t>
  </si>
  <si>
    <t>7.211524</t>
  </si>
  <si>
    <t>1.690045</t>
  </si>
  <si>
    <t>5.045461</t>
  </si>
  <si>
    <t>-0.673831</t>
  </si>
  <si>
    <t>8.306556</t>
  </si>
  <si>
    <t>25197</t>
  </si>
  <si>
    <t>209.975000</t>
  </si>
  <si>
    <t>-0.141518</t>
  </si>
  <si>
    <t>-76.993385</t>
  </si>
  <si>
    <t>2.590316</t>
  </si>
  <si>
    <t>24.253647</t>
  </si>
  <si>
    <t>11.532423</t>
  </si>
  <si>
    <t>-1.422403</t>
  </si>
  <si>
    <t>0.477844</t>
  </si>
  <si>
    <t>0.070877</t>
  </si>
  <si>
    <t>6.861032</t>
  </si>
  <si>
    <t>6.861044</t>
  </si>
  <si>
    <t>7.204510</t>
  </si>
  <si>
    <t>-0.679881</t>
  </si>
  <si>
    <t>8.285115</t>
  </si>
  <si>
    <t>-1.402354</t>
  </si>
  <si>
    <t>8.683006</t>
  </si>
  <si>
    <t>-0.019269</t>
  </si>
  <si>
    <t>7.210574</t>
  </si>
  <si>
    <t>31.436420</t>
  </si>
  <si>
    <t>1.689507</t>
  </si>
  <si>
    <t>5.045397</t>
  </si>
  <si>
    <t>8.305558</t>
  </si>
  <si>
    <t>-1.396352</t>
  </si>
  <si>
    <t>25198</t>
  </si>
  <si>
    <t>209.983333</t>
  </si>
  <si>
    <t>-0.018035</t>
  </si>
  <si>
    <t>-0.074844</t>
  </si>
  <si>
    <t>8.668837</t>
  </si>
  <si>
    <t>11.533041</t>
  </si>
  <si>
    <t>-1.398237</t>
  </si>
  <si>
    <t>0.488191</t>
  </si>
  <si>
    <t>-0.023718</t>
  </si>
  <si>
    <t>7.203232</t>
  </si>
  <si>
    <t>1.707694</t>
  </si>
  <si>
    <t>5.061196</t>
  </si>
  <si>
    <t>-0.680186</t>
  </si>
  <si>
    <t>8.285716</t>
  </si>
  <si>
    <t>-1.400718</t>
  </si>
  <si>
    <t>2.007032</t>
  </si>
  <si>
    <t>11.543548</t>
  </si>
  <si>
    <t>6.848867</t>
  </si>
  <si>
    <t>7.209225</t>
  </si>
  <si>
    <t>5.045490</t>
  </si>
  <si>
    <t>-0.674347</t>
  </si>
  <si>
    <t>8.306358</t>
  </si>
  <si>
    <t>-1.394792</t>
  </si>
  <si>
    <t>25199</t>
  </si>
  <si>
    <t>209.991667</t>
  </si>
  <si>
    <t>-0.000942</t>
  </si>
  <si>
    <t>7.406578</t>
  </si>
  <si>
    <t>24.287857</t>
  </si>
  <si>
    <t>-1.356717</t>
  </si>
  <si>
    <t>0.566237</t>
  </si>
  <si>
    <t>0.149565</t>
  </si>
  <si>
    <t>6.854305</t>
  </si>
  <si>
    <t>0.979164</t>
  </si>
  <si>
    <t>7.202916</t>
  </si>
  <si>
    <t>5.056224</t>
  </si>
  <si>
    <t>-1.403572</t>
  </si>
  <si>
    <t>24.287924</t>
  </si>
  <si>
    <t>8.129853</t>
  </si>
  <si>
    <t>6.848290</t>
  </si>
  <si>
    <t>7.208955</t>
  </si>
  <si>
    <t>5.044701</t>
  </si>
  <si>
    <t>-0.673153</t>
  </si>
  <si>
    <t>8.290879</t>
  </si>
  <si>
    <t>25200</t>
  </si>
  <si>
    <t>210.000000</t>
  </si>
  <si>
    <t>-0.057511</t>
  </si>
  <si>
    <t>-0.067290</t>
  </si>
  <si>
    <t>11.531789</t>
  </si>
  <si>
    <t>-1.350440</t>
  </si>
  <si>
    <t>0.571317</t>
  </si>
  <si>
    <t>6.853832</t>
  </si>
  <si>
    <t>33.868729</t>
  </si>
  <si>
    <t>-0.019589</t>
  </si>
  <si>
    <t>6.853845</t>
  </si>
  <si>
    <t>7.202306</t>
  </si>
  <si>
    <t>0.958301</t>
  </si>
  <si>
    <t>5.056161</t>
  </si>
  <si>
    <t>-0.676563</t>
  </si>
  <si>
    <t>8.279479</t>
  </si>
  <si>
    <t>8.135683</t>
  </si>
  <si>
    <t>2.008060</t>
  </si>
  <si>
    <t>7.208236</t>
  </si>
  <si>
    <t>8.290919</t>
  </si>
  <si>
    <t>25201</t>
  </si>
  <si>
    <t>210.008333</t>
  </si>
  <si>
    <t>-0.034688</t>
  </si>
  <si>
    <t>-0.146810</t>
  </si>
  <si>
    <t>7.411261</t>
  </si>
  <si>
    <t>11.532050</t>
  </si>
  <si>
    <t>-1.254248</t>
  </si>
  <si>
    <t>-1.352589</t>
  </si>
  <si>
    <t>0.558972</t>
  </si>
  <si>
    <t>0.156411</t>
  </si>
  <si>
    <t>6.852894</t>
  </si>
  <si>
    <t>-0.020020</t>
  </si>
  <si>
    <t>1.707543</t>
  </si>
  <si>
    <t>5.054896</t>
  </si>
  <si>
    <t>-0.675867</t>
  </si>
  <si>
    <t>8.277956</t>
  </si>
  <si>
    <t>-1.403099</t>
  </si>
  <si>
    <t>8.683144</t>
  </si>
  <si>
    <t>2.007708</t>
  </si>
  <si>
    <t>11.542932</t>
  </si>
  <si>
    <t>6.846810</t>
  </si>
  <si>
    <t>1.692621</t>
  </si>
  <si>
    <t>5.044125</t>
  </si>
  <si>
    <t>25202</t>
  </si>
  <si>
    <t>210.016667</t>
  </si>
  <si>
    <t>-76.981178</t>
  </si>
  <si>
    <t>7.403681</t>
  </si>
  <si>
    <t>0.989799</t>
  </si>
  <si>
    <t>2.015630</t>
  </si>
  <si>
    <t>11.523761</t>
  </si>
  <si>
    <t>-1.354740</t>
  </si>
  <si>
    <t>0.564640</t>
  </si>
  <si>
    <t>0.141242</t>
  </si>
  <si>
    <t>6.852515</t>
  </si>
  <si>
    <t>-0.020448</t>
  </si>
  <si>
    <t>-0.020442</t>
  </si>
  <si>
    <t>0.979810</t>
  </si>
  <si>
    <t>1.706988</t>
  </si>
  <si>
    <t>5.054609</t>
  </si>
  <si>
    <t>-0.676992</t>
  </si>
  <si>
    <t>0.964731</t>
  </si>
  <si>
    <t>-1.403367</t>
  </si>
  <si>
    <t>6.847028</t>
  </si>
  <si>
    <t>7.206407</t>
  </si>
  <si>
    <t>5.042515</t>
  </si>
  <si>
    <t>8.290004</t>
  </si>
  <si>
    <t>25203</t>
  </si>
  <si>
    <t>210.025000</t>
  </si>
  <si>
    <t>-0.036499</t>
  </si>
  <si>
    <t>-0.146636</t>
  </si>
  <si>
    <t>-76.991722</t>
  </si>
  <si>
    <t>0.980548</t>
  </si>
  <si>
    <t>11.531975</t>
  </si>
  <si>
    <t>-1.355108</t>
  </si>
  <si>
    <t>0.550685</t>
  </si>
  <si>
    <t>0.147299</t>
  </si>
  <si>
    <t>-0.021483</t>
  </si>
  <si>
    <t>6.852430</t>
  </si>
  <si>
    <t>7.201038</t>
  </si>
  <si>
    <t>1.706502</t>
  </si>
  <si>
    <t>-1.403973</t>
  </si>
  <si>
    <t>0.959958</t>
  </si>
  <si>
    <t>8.683057</t>
  </si>
  <si>
    <t>6.846340</t>
  </si>
  <si>
    <t>7.207159</t>
  </si>
  <si>
    <t>5.042058</t>
  </si>
  <si>
    <t>25204</t>
  </si>
  <si>
    <t>210.033333</t>
  </si>
  <si>
    <t>-0.021026</t>
  </si>
  <si>
    <t>7.407794</t>
  </si>
  <si>
    <t>2.021651</t>
  </si>
  <si>
    <t>11.532389</t>
  </si>
  <si>
    <t>-1.355796</t>
  </si>
  <si>
    <t>0.541165</t>
  </si>
  <si>
    <t>0.136707</t>
  </si>
  <si>
    <t>-0.022382</t>
  </si>
  <si>
    <t>6.852511</t>
  </si>
  <si>
    <t>-0.022376</t>
  </si>
  <si>
    <t>7.200774</t>
  </si>
  <si>
    <t>1.706081</t>
  </si>
  <si>
    <t>5.054592</t>
  </si>
  <si>
    <t>8.277894</t>
  </si>
  <si>
    <t>-1.404198</t>
  </si>
  <si>
    <t>2.006165</t>
  </si>
  <si>
    <t>24.246695</t>
  </si>
  <si>
    <t>6.846318</t>
  </si>
  <si>
    <t>7.207151</t>
  </si>
  <si>
    <t>5.042920</t>
  </si>
  <si>
    <t>8.289380</t>
  </si>
  <si>
    <t>25205</t>
  </si>
  <si>
    <t>210.041667</t>
  </si>
  <si>
    <t>-0.062924</t>
  </si>
  <si>
    <t>24.253286</t>
  </si>
  <si>
    <t>11.531567</t>
  </si>
  <si>
    <t>-1.364936</t>
  </si>
  <si>
    <t>0.541669</t>
  </si>
  <si>
    <t>0.153353</t>
  </si>
  <si>
    <t>6.852872</t>
  </si>
  <si>
    <t>-0.023244</t>
  </si>
  <si>
    <t>-0.023238</t>
  </si>
  <si>
    <t>7.201267</t>
  </si>
  <si>
    <t>1.705079</t>
  </si>
  <si>
    <t>5.054399</t>
  </si>
  <si>
    <t>-0.678442</t>
  </si>
  <si>
    <t>8.277484</t>
  </si>
  <si>
    <t>0.960795</t>
  </si>
  <si>
    <t>6.846721</t>
  </si>
  <si>
    <t>-0.020975</t>
  </si>
  <si>
    <t>1.688848</t>
  </si>
  <si>
    <t>5.042701</t>
  </si>
  <si>
    <t>8.289444</t>
  </si>
  <si>
    <t>25206</t>
  </si>
  <si>
    <t>210.050000</t>
  </si>
  <si>
    <t>-0.063539</t>
  </si>
  <si>
    <t>8.671644</t>
  </si>
  <si>
    <t>2.021476</t>
  </si>
  <si>
    <t>-1.316045</t>
  </si>
  <si>
    <t>0.563144</t>
  </si>
  <si>
    <t>0.154915</t>
  </si>
  <si>
    <t>6.854079</t>
  </si>
  <si>
    <t>7.204572</t>
  </si>
  <si>
    <t>1.703639</t>
  </si>
  <si>
    <t>5.057629</t>
  </si>
  <si>
    <t>-0.679829</t>
  </si>
  <si>
    <t>-1.406974</t>
  </si>
  <si>
    <t>8.674034</t>
  </si>
  <si>
    <t>2.007200</t>
  </si>
  <si>
    <t>24.253065</t>
  </si>
  <si>
    <t>6.847159</t>
  </si>
  <si>
    <t>-0.021576</t>
  </si>
  <si>
    <t>5.042986</t>
  </si>
  <si>
    <t>-0.673419</t>
  </si>
  <si>
    <t>-1.400964</t>
  </si>
  <si>
    <t>25207</t>
  </si>
  <si>
    <t>210.058333</t>
  </si>
  <si>
    <t>-0.002686</t>
  </si>
  <si>
    <t>7.402728</t>
  </si>
  <si>
    <t>2.014601</t>
  </si>
  <si>
    <t>0.896566</t>
  </si>
  <si>
    <t>0.979841</t>
  </si>
  <si>
    <t>11.522645</t>
  </si>
  <si>
    <t>-1.368340</t>
  </si>
  <si>
    <t>0.530899</t>
  </si>
  <si>
    <t>0.159290</t>
  </si>
  <si>
    <t>6.854484</t>
  </si>
  <si>
    <t>6.854496</t>
  </si>
  <si>
    <t>-0.023371</t>
  </si>
  <si>
    <t>7.202922</t>
  </si>
  <si>
    <t>1.705360</t>
  </si>
  <si>
    <t>-0.677935</t>
  </si>
  <si>
    <t>8.278804</t>
  </si>
  <si>
    <t>2.006856</t>
  </si>
  <si>
    <t>6.847822</t>
  </si>
  <si>
    <t>7.209385</t>
  </si>
  <si>
    <t>31.437195</t>
  </si>
  <si>
    <t>1.689605</t>
  </si>
  <si>
    <t>-0.674316</t>
  </si>
  <si>
    <t>25208</t>
  </si>
  <si>
    <t>210.066667</t>
  </si>
  <si>
    <t>-0.055628</t>
  </si>
  <si>
    <t>2.021453</t>
  </si>
  <si>
    <t>11.531431</t>
  </si>
  <si>
    <t>0.538723</t>
  </si>
  <si>
    <t>0.151660</t>
  </si>
  <si>
    <t>6.853840</t>
  </si>
  <si>
    <t>-0.023309</t>
  </si>
  <si>
    <t>7.202453</t>
  </si>
  <si>
    <t>1.705146</t>
  </si>
  <si>
    <t>5.055649</t>
  </si>
  <si>
    <t>-0.678438</t>
  </si>
  <si>
    <t>-1.405415</t>
  </si>
  <si>
    <t>6.847365</t>
  </si>
  <si>
    <t>1.689373</t>
  </si>
  <si>
    <t>5.044066</t>
  </si>
  <si>
    <t>25209</t>
  </si>
  <si>
    <t>210.075000</t>
  </si>
  <si>
    <t>-0.055690</t>
  </si>
  <si>
    <t>2.020958</t>
  </si>
  <si>
    <t>0.964784</t>
  </si>
  <si>
    <t>-1.370522</t>
  </si>
  <si>
    <t>0.530152</t>
  </si>
  <si>
    <t>0.157631</t>
  </si>
  <si>
    <t>6.854580</t>
  </si>
  <si>
    <t>-0.023279</t>
  </si>
  <si>
    <t>0.976992</t>
  </si>
  <si>
    <t>7.202877</t>
  </si>
  <si>
    <t>1.705496</t>
  </si>
  <si>
    <t>5.055823</t>
  </si>
  <si>
    <t>8.278847</t>
  </si>
  <si>
    <t>-1.405182</t>
  </si>
  <si>
    <t>11.543179</t>
  </si>
  <si>
    <t>7.209191</t>
  </si>
  <si>
    <t>1.689327</t>
  </si>
  <si>
    <t>-0.674077</t>
  </si>
  <si>
    <t>-1.395302</t>
  </si>
  <si>
    <t>25210</t>
  </si>
  <si>
    <t>210.083333</t>
  </si>
  <si>
    <t>-0.057947</t>
  </si>
  <si>
    <t>7.407981</t>
  </si>
  <si>
    <t>0.994508</t>
  </si>
  <si>
    <t>2.021083</t>
  </si>
  <si>
    <t>0.541093</t>
  </si>
  <si>
    <t>6.853892</t>
  </si>
  <si>
    <t>-0.022548</t>
  </si>
  <si>
    <t>6.853905</t>
  </si>
  <si>
    <t>7.202436</t>
  </si>
  <si>
    <t>1.705741</t>
  </si>
  <si>
    <t>5.055228</t>
  </si>
  <si>
    <t>8.278207</t>
  </si>
  <si>
    <t>-1.405005</t>
  </si>
  <si>
    <t>2.007199</t>
  </si>
  <si>
    <t>11.542776</t>
  </si>
  <si>
    <t>6.847526</t>
  </si>
  <si>
    <t>7.208516</t>
  </si>
  <si>
    <t>1.689808</t>
  </si>
  <si>
    <t>5.043296</t>
  </si>
  <si>
    <t>25211</t>
  </si>
  <si>
    <t>210.091667</t>
  </si>
  <si>
    <t>-0.054879</t>
  </si>
  <si>
    <t>-0.063137</t>
  </si>
  <si>
    <t>-1.412446</t>
  </si>
  <si>
    <t>0.466539</t>
  </si>
  <si>
    <t>0.050810</t>
  </si>
  <si>
    <t>6.859257</t>
  </si>
  <si>
    <t>6.859270</t>
  </si>
  <si>
    <t>-0.023884</t>
  </si>
  <si>
    <t>7.202554</t>
  </si>
  <si>
    <t>5.059910</t>
  </si>
  <si>
    <t>-0.679001</t>
  </si>
  <si>
    <t>8.284233</t>
  </si>
  <si>
    <t>6.848434</t>
  </si>
  <si>
    <t>7.208825</t>
  </si>
  <si>
    <t>5.042691</t>
  </si>
  <si>
    <t>-0.672998</t>
  </si>
  <si>
    <t>8.306013</t>
  </si>
  <si>
    <t>25212</t>
  </si>
  <si>
    <t>210.100000</t>
  </si>
  <si>
    <t>8.671726</t>
  </si>
  <si>
    <t>2.021291</t>
  </si>
  <si>
    <t>11.531344</t>
  </si>
  <si>
    <t>-1.404842</t>
  </si>
  <si>
    <t>0.467676</t>
  </si>
  <si>
    <t>0.052281</t>
  </si>
  <si>
    <t>6.858265</t>
  </si>
  <si>
    <t>6.858278</t>
  </si>
  <si>
    <t>7.201930</t>
  </si>
  <si>
    <t>1.708784</t>
  </si>
  <si>
    <t>5.059220</t>
  </si>
  <si>
    <t>8.283530</t>
  </si>
  <si>
    <t>-1.399933</t>
  </si>
  <si>
    <t>2.007093</t>
  </si>
  <si>
    <t>6.847054</t>
  </si>
  <si>
    <t>7.207729</t>
  </si>
  <si>
    <t>5.042984</t>
  </si>
  <si>
    <t>8.305193</t>
  </si>
  <si>
    <t>-1.394433</t>
  </si>
  <si>
    <t>25213</t>
  </si>
  <si>
    <t>210.108333</t>
  </si>
  <si>
    <t>7.406745</t>
  </si>
  <si>
    <t>8.669559</t>
  </si>
  <si>
    <t>0.994013</t>
  </si>
  <si>
    <t>-1.397364</t>
  </si>
  <si>
    <t>0.482760</t>
  </si>
  <si>
    <t>6.857139</t>
  </si>
  <si>
    <t>6.857152</t>
  </si>
  <si>
    <t>7.201260</t>
  </si>
  <si>
    <t>1.709143</t>
  </si>
  <si>
    <t>5.058356</t>
  </si>
  <si>
    <t>-0.677963</t>
  </si>
  <si>
    <t>8.282616</t>
  </si>
  <si>
    <t>-1.399662</t>
  </si>
  <si>
    <t>8.669892</t>
  </si>
  <si>
    <t>0.895107</t>
  </si>
  <si>
    <t>6.845847</t>
  </si>
  <si>
    <t>7.207182</t>
  </si>
  <si>
    <t>5.042450</t>
  </si>
  <si>
    <t>-0.671685</t>
  </si>
  <si>
    <t>8.303904</t>
  </si>
  <si>
    <t>25214</t>
  </si>
  <si>
    <t>210.116667</t>
  </si>
  <si>
    <t>-0.060540</t>
  </si>
  <si>
    <t>0.995075</t>
  </si>
  <si>
    <t>-1.407863</t>
  </si>
  <si>
    <t>0.468077</t>
  </si>
  <si>
    <t>6.857811</t>
  </si>
  <si>
    <t>7.201494</t>
  </si>
  <si>
    <t>5.058586</t>
  </si>
  <si>
    <t>31.469515</t>
  </si>
  <si>
    <t>-0.677153</t>
  </si>
  <si>
    <t>6.846901</t>
  </si>
  <si>
    <t>-0.670766</t>
  </si>
  <si>
    <t>8.304110</t>
  </si>
  <si>
    <t>-1.392710</t>
  </si>
  <si>
    <t>25215</t>
  </si>
  <si>
    <t>210.125000</t>
  </si>
  <si>
    <t>0.028727</t>
  </si>
  <si>
    <t>-0.083654</t>
  </si>
  <si>
    <t>-76.947456</t>
  </si>
  <si>
    <t>0.983241</t>
  </si>
  <si>
    <t>2.015987</t>
  </si>
  <si>
    <t>11.522792</t>
  </si>
  <si>
    <t>-1.256781</t>
  </si>
  <si>
    <t>-1.444143</t>
  </si>
  <si>
    <t>0.064289</t>
  </si>
  <si>
    <t>6.856641</t>
  </si>
  <si>
    <t>7.199006</t>
  </si>
  <si>
    <t>1.711701</t>
  </si>
  <si>
    <t>5.055800</t>
  </si>
  <si>
    <t>31.469948</t>
  </si>
  <si>
    <t>8.279922</t>
  </si>
  <si>
    <t>0.947754</t>
  </si>
  <si>
    <t>2.006561</t>
  </si>
  <si>
    <t>11.526796</t>
  </si>
  <si>
    <t>24.480013</t>
  </si>
  <si>
    <t>6.845729</t>
  </si>
  <si>
    <t>-0.016636</t>
  </si>
  <si>
    <t>7.206742</t>
  </si>
  <si>
    <t>5.043191</t>
  </si>
  <si>
    <t>-0.670579</t>
  </si>
  <si>
    <t>25216</t>
  </si>
  <si>
    <t>210.133333</t>
  </si>
  <si>
    <t>-0.040566</t>
  </si>
  <si>
    <t>-76.992332</t>
  </si>
  <si>
    <t>2.022486</t>
  </si>
  <si>
    <t>24.253590</t>
  </si>
  <si>
    <t>11.531241</t>
  </si>
  <si>
    <t>-1.451240</t>
  </si>
  <si>
    <t>0.441375</t>
  </si>
  <si>
    <t>0.056058</t>
  </si>
  <si>
    <t>6.856652</t>
  </si>
  <si>
    <t>-0.021641</t>
  </si>
  <si>
    <t>-0.021635</t>
  </si>
  <si>
    <t>7.198481</t>
  </si>
  <si>
    <t>1.711615</t>
  </si>
  <si>
    <t>5.055617</t>
  </si>
  <si>
    <t>8.279836</t>
  </si>
  <si>
    <t>2.006132</t>
  </si>
  <si>
    <t>11.542843</t>
  </si>
  <si>
    <t>7.206922</t>
  </si>
  <si>
    <t>1.693282</t>
  </si>
  <si>
    <t>5.043078</t>
  </si>
  <si>
    <t>-0.672031</t>
  </si>
  <si>
    <t>-1.386870</t>
  </si>
  <si>
    <t>25217</t>
  </si>
  <si>
    <t>210.141667</t>
  </si>
  <si>
    <t>-0.042899</t>
  </si>
  <si>
    <t>-0.145620</t>
  </si>
  <si>
    <t>11.531707</t>
  </si>
  <si>
    <t>-1.252502</t>
  </si>
  <si>
    <t>-1.447642</t>
  </si>
  <si>
    <t>0.444372</t>
  </si>
  <si>
    <t>0.063381</t>
  </si>
  <si>
    <t>6.857142</t>
  </si>
  <si>
    <t>-0.021457</t>
  </si>
  <si>
    <t>6.857154</t>
  </si>
  <si>
    <t>7.199345</t>
  </si>
  <si>
    <t>1.711621</t>
  </si>
  <si>
    <t>5.056176</t>
  </si>
  <si>
    <t>0.961180</t>
  </si>
  <si>
    <t>2.006509</t>
  </si>
  <si>
    <t>24.253515</t>
  </si>
  <si>
    <t>6.845967</t>
  </si>
  <si>
    <t>5.043915</t>
  </si>
  <si>
    <t>-0.671416</t>
  </si>
  <si>
    <t>8.295531</t>
  </si>
  <si>
    <t>25218</t>
  </si>
  <si>
    <t>210.150000</t>
  </si>
  <si>
    <t>-0.056598</t>
  </si>
  <si>
    <t>-0.162062</t>
  </si>
  <si>
    <t>11.536181</t>
  </si>
  <si>
    <t>-1.457481</t>
  </si>
  <si>
    <t>0.454793</t>
  </si>
  <si>
    <t>6.857643</t>
  </si>
  <si>
    <t>-0.021760</t>
  </si>
  <si>
    <t>7.199676</t>
  </si>
  <si>
    <t>1.710818</t>
  </si>
  <si>
    <t>5.056177</t>
  </si>
  <si>
    <t>31.470495</t>
  </si>
  <si>
    <t>8.280197</t>
  </si>
  <si>
    <t>31.424841</t>
  </si>
  <si>
    <t>-1.398271</t>
  </si>
  <si>
    <t>0.948126</t>
  </si>
  <si>
    <t>-1.242077</t>
  </si>
  <si>
    <t>6.847280</t>
  </si>
  <si>
    <t>7.207973</t>
  </si>
  <si>
    <t>1.692590</t>
  </si>
  <si>
    <t>5.042218</t>
  </si>
  <si>
    <t>-0.672007</t>
  </si>
  <si>
    <t>8.296235</t>
  </si>
  <si>
    <t>-1.388161</t>
  </si>
  <si>
    <t>25219</t>
  </si>
  <si>
    <t>210.158333</t>
  </si>
  <si>
    <t>-0.062591</t>
  </si>
  <si>
    <t>2.021173</t>
  </si>
  <si>
    <t>24.253218</t>
  </si>
  <si>
    <t>0.894367</t>
  </si>
  <si>
    <t>-1.419767</t>
  </si>
  <si>
    <t>0.480682</t>
  </si>
  <si>
    <t>0.063809</t>
  </si>
  <si>
    <t>7.203133</t>
  </si>
  <si>
    <t>1.708887</t>
  </si>
  <si>
    <t>5.059966</t>
  </si>
  <si>
    <t>31.469982</t>
  </si>
  <si>
    <t>8.284124</t>
  </si>
  <si>
    <t>2.007079</t>
  </si>
  <si>
    <t>11.542805</t>
  </si>
  <si>
    <t>6.848893</t>
  </si>
  <si>
    <t>7.209265</t>
  </si>
  <si>
    <t>5.043939</t>
  </si>
  <si>
    <t>25220</t>
  </si>
  <si>
    <t>210.166667</t>
  </si>
  <si>
    <t>-0.053288</t>
  </si>
  <si>
    <t>-77.026176</t>
  </si>
  <si>
    <t>-1.412014</t>
  </si>
  <si>
    <t>0.467158</t>
  </si>
  <si>
    <t>0.081755</t>
  </si>
  <si>
    <t>6.859759</t>
  </si>
  <si>
    <t>6.859772</t>
  </si>
  <si>
    <t>33.866734</t>
  </si>
  <si>
    <t>7.204020</t>
  </si>
  <si>
    <t>1.708534</t>
  </si>
  <si>
    <t>5.060088</t>
  </si>
  <si>
    <t>-0.677648</t>
  </si>
  <si>
    <t>8.284020</t>
  </si>
  <si>
    <t>-1.400739</t>
  </si>
  <si>
    <t>11.543513</t>
  </si>
  <si>
    <t>1.691656</t>
  </si>
  <si>
    <t>5.044357</t>
  </si>
  <si>
    <t>8.304775</t>
  </si>
  <si>
    <t>25221</t>
  </si>
  <si>
    <t>210.175000</t>
  </si>
  <si>
    <t>-0.060380</t>
  </si>
  <si>
    <t>0.995438</t>
  </si>
  <si>
    <t>-1.414073</t>
  </si>
  <si>
    <t>0.467847</t>
  </si>
  <si>
    <t>0.063848</t>
  </si>
  <si>
    <t>6.859578</t>
  </si>
  <si>
    <t>7.203190</t>
  </si>
  <si>
    <t>1.708607</t>
  </si>
  <si>
    <t>5.060005</t>
  </si>
  <si>
    <t>-0.678246</t>
  </si>
  <si>
    <t>8.284163</t>
  </si>
  <si>
    <t>-1.400329</t>
  </si>
  <si>
    <t>2.007461</t>
  </si>
  <si>
    <t>11.543586</t>
  </si>
  <si>
    <t>6.848423</t>
  </si>
  <si>
    <t>5.042903</t>
  </si>
  <si>
    <t>-0.671887</t>
  </si>
  <si>
    <t>8.306302</t>
  </si>
  <si>
    <t>-1.394154</t>
  </si>
  <si>
    <t>25222</t>
  </si>
  <si>
    <t>210.183333</t>
  </si>
  <si>
    <t>7.408488</t>
  </si>
  <si>
    <t>2.595047</t>
  </si>
  <si>
    <t>0.965242</t>
  </si>
  <si>
    <t>11.531749</t>
  </si>
  <si>
    <t>0.472745</t>
  </si>
  <si>
    <t>0.057585</t>
  </si>
  <si>
    <t>6.859058</t>
  </si>
  <si>
    <t>-0.023583</t>
  </si>
  <si>
    <t>6.859071</t>
  </si>
  <si>
    <t>-0.023577</t>
  </si>
  <si>
    <t>0.966928</t>
  </si>
  <si>
    <t>7.202829</t>
  </si>
  <si>
    <t>5.059905</t>
  </si>
  <si>
    <t>-0.678753</t>
  </si>
  <si>
    <t>8.284149</t>
  </si>
  <si>
    <t>-1.400481</t>
  </si>
  <si>
    <t>11.543379</t>
  </si>
  <si>
    <t>-0.018622</t>
  </si>
  <si>
    <t>5.042150</t>
  </si>
  <si>
    <t>-0.672353</t>
  </si>
  <si>
    <t>25223</t>
  </si>
  <si>
    <t>210.191667</t>
  </si>
  <si>
    <t>-77.030296</t>
  </si>
  <si>
    <t>11.532328</t>
  </si>
  <si>
    <t>-1.398612</t>
  </si>
  <si>
    <t>0.461957</t>
  </si>
  <si>
    <t>0.065028</t>
  </si>
  <si>
    <t>6.858708</t>
  </si>
  <si>
    <t>-0.024228</t>
  </si>
  <si>
    <t>7.203031</t>
  </si>
  <si>
    <t>31.468361</t>
  </si>
  <si>
    <t>-0.678718</t>
  </si>
  <si>
    <t>8.283934</t>
  </si>
  <si>
    <t>6.847403</t>
  </si>
  <si>
    <t>-0.019068</t>
  </si>
  <si>
    <t>7.208917</t>
  </si>
  <si>
    <t>1.690485</t>
  </si>
  <si>
    <t>5.044013</t>
  </si>
  <si>
    <t>-0.672409</t>
  </si>
  <si>
    <t>8.305133</t>
  </si>
  <si>
    <t>25224</t>
  </si>
  <si>
    <t>210.200000</t>
  </si>
  <si>
    <t>-0.056332</t>
  </si>
  <si>
    <t>7.408189</t>
  </si>
  <si>
    <t>0.995681</t>
  </si>
  <si>
    <t>2.021411</t>
  </si>
  <si>
    <t>11.531550</t>
  </si>
  <si>
    <t>0.971797</t>
  </si>
  <si>
    <t>-1.406581</t>
  </si>
  <si>
    <t>0.455695</t>
  </si>
  <si>
    <t>0.077041</t>
  </si>
  <si>
    <t>6.857864</t>
  </si>
  <si>
    <t>-0.024551</t>
  </si>
  <si>
    <t>6.857876</t>
  </si>
  <si>
    <t>7.202220</t>
  </si>
  <si>
    <t>-0.678404</t>
  </si>
  <si>
    <t>8.282462</t>
  </si>
  <si>
    <t>-1.401237</t>
  </si>
  <si>
    <t>6.846918</t>
  </si>
  <si>
    <t>7.208045</t>
  </si>
  <si>
    <t>5.042757</t>
  </si>
  <si>
    <t>-0.672303</t>
  </si>
  <si>
    <t>8.303308</t>
  </si>
  <si>
    <t>25225</t>
  </si>
  <si>
    <t>210.208333</t>
  </si>
  <si>
    <t>-0.040004</t>
  </si>
  <si>
    <t>-0.147554</t>
  </si>
  <si>
    <t>0.967752</t>
  </si>
  <si>
    <t>-1.392123</t>
  </si>
  <si>
    <t>0.452946</t>
  </si>
  <si>
    <t>0.070668</t>
  </si>
  <si>
    <t>-0.024655</t>
  </si>
  <si>
    <t>0.967543</t>
  </si>
  <si>
    <t>1.708003</t>
  </si>
  <si>
    <t>-0.678590</t>
  </si>
  <si>
    <t>0.952752</t>
  </si>
  <si>
    <t>8.283051</t>
  </si>
  <si>
    <t>8.682542</t>
  </si>
  <si>
    <t>2.006764</t>
  </si>
  <si>
    <t>6.846341</t>
  </si>
  <si>
    <t>-0.019470</t>
  </si>
  <si>
    <t>1.690800</t>
  </si>
  <si>
    <t>5.043554</t>
  </si>
  <si>
    <t>-0.672625</t>
  </si>
  <si>
    <t>8.303797</t>
  </si>
  <si>
    <t>25226</t>
  </si>
  <si>
    <t>210.216667</t>
  </si>
  <si>
    <t>-0.062073</t>
  </si>
  <si>
    <t>8.672441</t>
  </si>
  <si>
    <t>0.994689</t>
  </si>
  <si>
    <t>2.021880</t>
  </si>
  <si>
    <t>-1.404978</t>
  </si>
  <si>
    <t>0.452924</t>
  </si>
  <si>
    <t>0.070658</t>
  </si>
  <si>
    <t>7.202600</t>
  </si>
  <si>
    <t>31.469378</t>
  </si>
  <si>
    <t>-1.400968</t>
  </si>
  <si>
    <t>2.007899</t>
  </si>
  <si>
    <t>6.847367</t>
  </si>
  <si>
    <t>31.437529</t>
  </si>
  <si>
    <t>1.691792</t>
  </si>
  <si>
    <t>5.043851</t>
  </si>
  <si>
    <t>-0.672913</t>
  </si>
  <si>
    <t>8.303724</t>
  </si>
  <si>
    <t>25227</t>
  </si>
  <si>
    <t>210.225000</t>
  </si>
  <si>
    <t>0.044140</t>
  </si>
  <si>
    <t>-77.004341</t>
  </si>
  <si>
    <t>8.668650</t>
  </si>
  <si>
    <t>2.015580</t>
  </si>
  <si>
    <t>-1.412917</t>
  </si>
  <si>
    <t>0.458052</t>
  </si>
  <si>
    <t>6.857491</t>
  </si>
  <si>
    <t>6.857504</t>
  </si>
  <si>
    <t>7.201774</t>
  </si>
  <si>
    <t>5.057760</t>
  </si>
  <si>
    <t>-0.678071</t>
  </si>
  <si>
    <t>-1.401267</t>
  </si>
  <si>
    <t>2.006355</t>
  </si>
  <si>
    <t>24.247351</t>
  </si>
  <si>
    <t>11.527894</t>
  </si>
  <si>
    <t>6.846450</t>
  </si>
  <si>
    <t>7.207935</t>
  </si>
  <si>
    <t>5.042141</t>
  </si>
  <si>
    <t>25228</t>
  </si>
  <si>
    <t>210.233333</t>
  </si>
  <si>
    <t>-0.055323</t>
  </si>
  <si>
    <t>-0.061447</t>
  </si>
  <si>
    <t>0.982904</t>
  </si>
  <si>
    <t>-1.417331</t>
  </si>
  <si>
    <t>0.475847</t>
  </si>
  <si>
    <t>6.857727</t>
  </si>
  <si>
    <t>-0.022847</t>
  </si>
  <si>
    <t>7.201540</t>
  </si>
  <si>
    <t>8.281911</t>
  </si>
  <si>
    <t>-1.400335</t>
  </si>
  <si>
    <t>2.007128</t>
  </si>
  <si>
    <t>6.846275</t>
  </si>
  <si>
    <t>7.207504</t>
  </si>
  <si>
    <t>5.041419</t>
  </si>
  <si>
    <t>25229</t>
  </si>
  <si>
    <t>210.241667</t>
  </si>
  <si>
    <t>-0.060874</t>
  </si>
  <si>
    <t>7.408258</t>
  </si>
  <si>
    <t>0.994349</t>
  </si>
  <si>
    <t>0.970619</t>
  </si>
  <si>
    <t>-1.413083</t>
  </si>
  <si>
    <t>0.471939</t>
  </si>
  <si>
    <t>0.075810</t>
  </si>
  <si>
    <t>33.866955</t>
  </si>
  <si>
    <t>6.857822</t>
  </si>
  <si>
    <t>7.201839</t>
  </si>
  <si>
    <t>1.709055</t>
  </si>
  <si>
    <t>5.058160</t>
  </si>
  <si>
    <t>-0.677352</t>
  </si>
  <si>
    <t>8.282169</t>
  </si>
  <si>
    <t>-1.400105</t>
  </si>
  <si>
    <t>7.206548</t>
  </si>
  <si>
    <t>-0.670610</t>
  </si>
  <si>
    <t>25230</t>
  </si>
  <si>
    <t>210.250000</t>
  </si>
  <si>
    <t>-0.062224</t>
  </si>
  <si>
    <t>7.408802</t>
  </si>
  <si>
    <t>2.021946</t>
  </si>
  <si>
    <t>-1.408517</t>
  </si>
  <si>
    <t>0.482840</t>
  </si>
  <si>
    <t>0.079693</t>
  </si>
  <si>
    <t>7.202763</t>
  </si>
  <si>
    <t>1.709118</t>
  </si>
  <si>
    <t>5.058929</t>
  </si>
  <si>
    <t>31.469110</t>
  </si>
  <si>
    <t>-0.677146</t>
  </si>
  <si>
    <t>8.282896</t>
  </si>
  <si>
    <t>-1.400112</t>
  </si>
  <si>
    <t>2.007577</t>
  </si>
  <si>
    <t>6.847776</t>
  </si>
  <si>
    <t>7.208072</t>
  </si>
  <si>
    <t>5.043303</t>
  </si>
  <si>
    <t>-1.394384</t>
  </si>
  <si>
    <t>25231</t>
  </si>
  <si>
    <t>210.258333</t>
  </si>
  <si>
    <t>-0.056470</t>
  </si>
  <si>
    <t>0.481097</t>
  </si>
  <si>
    <t>0.060338</t>
  </si>
  <si>
    <t>-0.022536</t>
  </si>
  <si>
    <t>-0.022530</t>
  </si>
  <si>
    <t>7.203339</t>
  </si>
  <si>
    <t>5.060303</t>
  </si>
  <si>
    <t>31.468430</t>
  </si>
  <si>
    <t>8.284522</t>
  </si>
  <si>
    <t>-1.399856</t>
  </si>
  <si>
    <t>6.848316</t>
  </si>
  <si>
    <t>1.691978</t>
  </si>
  <si>
    <t>5.044425</t>
  </si>
  <si>
    <t>-0.672028</t>
  </si>
  <si>
    <t>8.305332</t>
  </si>
  <si>
    <t>25232</t>
  </si>
  <si>
    <t>210.266667</t>
  </si>
  <si>
    <t>-0.054644</t>
  </si>
  <si>
    <t>-0.064630</t>
  </si>
  <si>
    <t>0.994775</t>
  </si>
  <si>
    <t>11.532206</t>
  </si>
  <si>
    <t>-1.404634</t>
  </si>
  <si>
    <t>0.482358</t>
  </si>
  <si>
    <t>6.859502</t>
  </si>
  <si>
    <t>-0.022639</t>
  </si>
  <si>
    <t>6.859515</t>
  </si>
  <si>
    <t>-0.022633</t>
  </si>
  <si>
    <t>7.203275</t>
  </si>
  <si>
    <t>1.708884</t>
  </si>
  <si>
    <t>-0.678269</t>
  </si>
  <si>
    <t>8.284699</t>
  </si>
  <si>
    <t>-1.399897</t>
  </si>
  <si>
    <t>6.848229</t>
  </si>
  <si>
    <t>-0.018008</t>
  </si>
  <si>
    <t>7.209292</t>
  </si>
  <si>
    <t>5.043799</t>
  </si>
  <si>
    <t>8.306600</t>
  </si>
  <si>
    <t>-1.394379</t>
  </si>
  <si>
    <t>25233</t>
  </si>
  <si>
    <t>210.275000</t>
  </si>
  <si>
    <t>-0.055653</t>
  </si>
  <si>
    <t>7.408650</t>
  </si>
  <si>
    <t>0.994170</t>
  </si>
  <si>
    <t>2.021844</t>
  </si>
  <si>
    <t>11.531947</t>
  </si>
  <si>
    <t>-1.386740</t>
  </si>
  <si>
    <t>0.475080</t>
  </si>
  <si>
    <t>0.061829</t>
  </si>
  <si>
    <t>6.859264</t>
  </si>
  <si>
    <t>7.203970</t>
  </si>
  <si>
    <t>5.060860</t>
  </si>
  <si>
    <t>31.468016</t>
  </si>
  <si>
    <t>-0.678482</t>
  </si>
  <si>
    <t>8.285065</t>
  </si>
  <si>
    <t>-1.400447</t>
  </si>
  <si>
    <t>2.007844</t>
  </si>
  <si>
    <t>24.465376</t>
  </si>
  <si>
    <t>6.848690</t>
  </si>
  <si>
    <t>-0.672161</t>
  </si>
  <si>
    <t>25234</t>
  </si>
  <si>
    <t>210.283333</t>
  </si>
  <si>
    <t>-0.064017</t>
  </si>
  <si>
    <t>7.408295</t>
  </si>
  <si>
    <t>24.465117</t>
  </si>
  <si>
    <t>-1.413862</t>
  </si>
  <si>
    <t>0.465638</t>
  </si>
  <si>
    <t>0.078452</t>
  </si>
  <si>
    <t>-0.023457</t>
  </si>
  <si>
    <t>6.859625</t>
  </si>
  <si>
    <t>7.203694</t>
  </si>
  <si>
    <t>1.708615</t>
  </si>
  <si>
    <t>5.059899</t>
  </si>
  <si>
    <t>31.468990</t>
  </si>
  <si>
    <t>8.283873</t>
  </si>
  <si>
    <t>-1.400597</t>
  </si>
  <si>
    <t>24.465368</t>
  </si>
  <si>
    <t>5.043509</t>
  </si>
  <si>
    <t>8.304978</t>
  </si>
  <si>
    <t>25235</t>
  </si>
  <si>
    <t>210.291667</t>
  </si>
  <si>
    <t>-0.056172</t>
  </si>
  <si>
    <t>7.408491</t>
  </si>
  <si>
    <t>-1.386076</t>
  </si>
  <si>
    <t>0.473902</t>
  </si>
  <si>
    <t>0.064760</t>
  </si>
  <si>
    <t>6.858360</t>
  </si>
  <si>
    <t>-0.023830</t>
  </si>
  <si>
    <t>6.858373</t>
  </si>
  <si>
    <t>7.203198</t>
  </si>
  <si>
    <t>1.707989</t>
  </si>
  <si>
    <t>-0.678831</t>
  </si>
  <si>
    <t>8.284132</t>
  </si>
  <si>
    <t>-1.400962</t>
  </si>
  <si>
    <t>6.847687</t>
  </si>
  <si>
    <t>-0.018995</t>
  </si>
  <si>
    <t>7.208978</t>
  </si>
  <si>
    <t>-0.672637</t>
  </si>
  <si>
    <t>8.304927</t>
  </si>
  <si>
    <t>25236</t>
  </si>
  <si>
    <t>210.300000</t>
  </si>
  <si>
    <t>-0.061438</t>
  </si>
  <si>
    <t>0.995263</t>
  </si>
  <si>
    <t>2.021383</t>
  </si>
  <si>
    <t>0.472664</t>
  </si>
  <si>
    <t>0.050400</t>
  </si>
  <si>
    <t>6.859275</t>
  </si>
  <si>
    <t>6.859288</t>
  </si>
  <si>
    <t>0.970047</t>
  </si>
  <si>
    <t>7.202507</t>
  </si>
  <si>
    <t>1.707633</t>
  </si>
  <si>
    <t>0.954180</t>
  </si>
  <si>
    <t>-0.679724</t>
  </si>
  <si>
    <t>0.952093</t>
  </si>
  <si>
    <t>8.284216</t>
  </si>
  <si>
    <t>-1.401047</t>
  </si>
  <si>
    <t>8.674162</t>
  </si>
  <si>
    <t>11.543710</t>
  </si>
  <si>
    <t>6.848880</t>
  </si>
  <si>
    <t>7.208274</t>
  </si>
  <si>
    <t>1.690588</t>
  </si>
  <si>
    <t>5.043651</t>
  </si>
  <si>
    <t>8.305092</t>
  </si>
  <si>
    <t>25237</t>
  </si>
  <si>
    <t>210.308333</t>
  </si>
  <si>
    <t>-0.058103</t>
  </si>
  <si>
    <t>-0.063558</t>
  </si>
  <si>
    <t>-77.025658</t>
  </si>
  <si>
    <t>0.993713</t>
  </si>
  <si>
    <t>11.532136</t>
  </si>
  <si>
    <t>-1.409418</t>
  </si>
  <si>
    <t>0.459863</t>
  </si>
  <si>
    <t>0.086122</t>
  </si>
  <si>
    <t>6.857818</t>
  </si>
  <si>
    <t>1.707359</t>
  </si>
  <si>
    <t>5.058191</t>
  </si>
  <si>
    <t>-0.678658</t>
  </si>
  <si>
    <t>8.282070</t>
  </si>
  <si>
    <t>-1.402000</t>
  </si>
  <si>
    <t>2.007759</t>
  </si>
  <si>
    <t>6.846840</t>
  </si>
  <si>
    <t>1.690348</t>
  </si>
  <si>
    <t>5.042482</t>
  </si>
  <si>
    <t>31.478933</t>
  </si>
  <si>
    <t>8.302418</t>
  </si>
  <si>
    <t>-1.395622</t>
  </si>
  <si>
    <t>25238</t>
  </si>
  <si>
    <t>210.316667</t>
  </si>
  <si>
    <t>-0.085277</t>
  </si>
  <si>
    <t>-76.946396</t>
  </si>
  <si>
    <t>24.347691</t>
  </si>
  <si>
    <t>8.130703</t>
  </si>
  <si>
    <t>2.016606</t>
  </si>
  <si>
    <t>11.523364</t>
  </si>
  <si>
    <t>-1.258263</t>
  </si>
  <si>
    <t>0.050960</t>
  </si>
  <si>
    <t>-0.025070</t>
  </si>
  <si>
    <t>-0.025064</t>
  </si>
  <si>
    <t>7.201279</t>
  </si>
  <si>
    <t>1.707161</t>
  </si>
  <si>
    <t>31.469208</t>
  </si>
  <si>
    <t>-0.680173</t>
  </si>
  <si>
    <t>8.282950</t>
  </si>
  <si>
    <t>-1.401531</t>
  </si>
  <si>
    <t>8.126993</t>
  </si>
  <si>
    <t>2.006776</t>
  </si>
  <si>
    <t>11.527701</t>
  </si>
  <si>
    <t>6.846744</t>
  </si>
  <si>
    <t>7.206468</t>
  </si>
  <si>
    <t>1.690024</t>
  </si>
  <si>
    <t>5.043407</t>
  </si>
  <si>
    <t>-0.673693</t>
  </si>
  <si>
    <t>8.303692</t>
  </si>
  <si>
    <t>-1.395953</t>
  </si>
  <si>
    <t>25239</t>
  </si>
  <si>
    <t>210.325000</t>
  </si>
  <si>
    <t>-0.055308</t>
  </si>
  <si>
    <t>-0.063336</t>
  </si>
  <si>
    <t>7.408322</t>
  </si>
  <si>
    <t>2.021514</t>
  </si>
  <si>
    <t>11.531612</t>
  </si>
  <si>
    <t>-1.407610</t>
  </si>
  <si>
    <t>0.453495</t>
  </si>
  <si>
    <t>0.080859</t>
  </si>
  <si>
    <t>6.857866</t>
  </si>
  <si>
    <t>33.867344</t>
  </si>
  <si>
    <t>6.857879</t>
  </si>
  <si>
    <t>7.202297</t>
  </si>
  <si>
    <t>1.707005</t>
  </si>
  <si>
    <t>-0.679207</t>
  </si>
  <si>
    <t>8.282329</t>
  </si>
  <si>
    <t>6.846671</t>
  </si>
  <si>
    <t>5.042170</t>
  </si>
  <si>
    <t>-0.673327</t>
  </si>
  <si>
    <t>31.417734</t>
  </si>
  <si>
    <t>25240</t>
  </si>
  <si>
    <t>210.333333</t>
  </si>
  <si>
    <t>-0.004422</t>
  </si>
  <si>
    <t>-76.981499</t>
  </si>
  <si>
    <t>7.402950</t>
  </si>
  <si>
    <t>0.007406</t>
  </si>
  <si>
    <t>0.991052</t>
  </si>
  <si>
    <t>2.014904</t>
  </si>
  <si>
    <t>24.478540</t>
  </si>
  <si>
    <t>-1.392772</t>
  </si>
  <si>
    <t>0.462038</t>
  </si>
  <si>
    <t>0.072518</t>
  </si>
  <si>
    <t>6.858179</t>
  </si>
  <si>
    <t>6.858191</t>
  </si>
  <si>
    <t>7.202979</t>
  </si>
  <si>
    <t>-0.680049</t>
  </si>
  <si>
    <t>8.283476</t>
  </si>
  <si>
    <t>0.940497</t>
  </si>
  <si>
    <t>2.007326</t>
  </si>
  <si>
    <t>24.478622</t>
  </si>
  <si>
    <t>-1.251553</t>
  </si>
  <si>
    <t>6.847110</t>
  </si>
  <si>
    <t>1.689290</t>
  </si>
  <si>
    <t>5.043437</t>
  </si>
  <si>
    <t>-0.673901</t>
  </si>
  <si>
    <t>8.304655</t>
  </si>
  <si>
    <t>25241</t>
  </si>
  <si>
    <t>210.341667</t>
  </si>
  <si>
    <t>-76.980064</t>
  </si>
  <si>
    <t>7.403333</t>
  </si>
  <si>
    <t>2.015245</t>
  </si>
  <si>
    <t>11.523344</t>
  </si>
  <si>
    <t>24.478453</t>
  </si>
  <si>
    <t>0.990465</t>
  </si>
  <si>
    <t>-1.402918</t>
  </si>
  <si>
    <t>0.081108</t>
  </si>
  <si>
    <t>6.859019</t>
  </si>
  <si>
    <t>7.203648</t>
  </si>
  <si>
    <t>5.059716</t>
  </si>
  <si>
    <t>31.468128</t>
  </si>
  <si>
    <t>-0.679419</t>
  </si>
  <si>
    <t>8.283658</t>
  </si>
  <si>
    <t>-1.402487</t>
  </si>
  <si>
    <t>2.008000</t>
  </si>
  <si>
    <t>11.527150</t>
  </si>
  <si>
    <t>24.478529</t>
  </si>
  <si>
    <t>6.848180</t>
  </si>
  <si>
    <t>7.209875</t>
  </si>
  <si>
    <t>1.689733</t>
  </si>
  <si>
    <t>5.043835</t>
  </si>
  <si>
    <t>8.304150</t>
  </si>
  <si>
    <t>-1.396289</t>
  </si>
  <si>
    <t>25242</t>
  </si>
  <si>
    <t>210.350000</t>
  </si>
  <si>
    <t>-0.067993</t>
  </si>
  <si>
    <t>2.022610</t>
  </si>
  <si>
    <t>11.533407</t>
  </si>
  <si>
    <t>0.456495</t>
  </si>
  <si>
    <t>0.055834</t>
  </si>
  <si>
    <t>6.859153</t>
  </si>
  <si>
    <t>-0.025747</t>
  </si>
  <si>
    <t>6.859165</t>
  </si>
  <si>
    <t>7.203553</t>
  </si>
  <si>
    <t>1.706871</t>
  </si>
  <si>
    <t>5.060676</t>
  </si>
  <si>
    <t>-0.680278</t>
  </si>
  <si>
    <t>8.284948</t>
  </si>
  <si>
    <t>-1.401918</t>
  </si>
  <si>
    <t>6.848694</t>
  </si>
  <si>
    <t>-0.020819</t>
  </si>
  <si>
    <t>7.209107</t>
  </si>
  <si>
    <t>1.689917</t>
  </si>
  <si>
    <t>-0.673862</t>
  </si>
  <si>
    <t>-1.396304</t>
  </si>
  <si>
    <t>25243</t>
  </si>
  <si>
    <t>210.358333</t>
  </si>
  <si>
    <t>7.408460</t>
  </si>
  <si>
    <t>2.021698</t>
  </si>
  <si>
    <t>11.531851</t>
  </si>
  <si>
    <t>-1.388941</t>
  </si>
  <si>
    <t>0.458533</t>
  </si>
  <si>
    <t>0.045413</t>
  </si>
  <si>
    <t>-0.026025</t>
  </si>
  <si>
    <t>6.858615</t>
  </si>
  <si>
    <t>-0.026019</t>
  </si>
  <si>
    <t>7.202739</t>
  </si>
  <si>
    <t>1.706580</t>
  </si>
  <si>
    <t>8.284702</t>
  </si>
  <si>
    <t>6.847621</t>
  </si>
  <si>
    <t>7.208925</t>
  </si>
  <si>
    <t>1.689441</t>
  </si>
  <si>
    <t>5.043686</t>
  </si>
  <si>
    <t>8.306121</t>
  </si>
  <si>
    <t>-1.395966</t>
  </si>
  <si>
    <t>25244</t>
  </si>
  <si>
    <t>210.366667</t>
  </si>
  <si>
    <t>-0.032641</t>
  </si>
  <si>
    <t>-0.145268</t>
  </si>
  <si>
    <t>-76.990150</t>
  </si>
  <si>
    <t>24.342016</t>
  </si>
  <si>
    <t>8.678612</t>
  </si>
  <si>
    <t>24.309223</t>
  </si>
  <si>
    <t>11.532321</t>
  </si>
  <si>
    <t>0.549612</t>
  </si>
  <si>
    <t>6.853374</t>
  </si>
  <si>
    <t>7.201701</t>
  </si>
  <si>
    <t>1.705211</t>
  </si>
  <si>
    <t>5.055183</t>
  </si>
  <si>
    <t>-0.678621</t>
  </si>
  <si>
    <t>8.278378</t>
  </si>
  <si>
    <t>-1.405222</t>
  </si>
  <si>
    <t>0.958878</t>
  </si>
  <si>
    <t>8.683364</t>
  </si>
  <si>
    <t>24.309372</t>
  </si>
  <si>
    <t>1.689536</t>
  </si>
  <si>
    <t>5.042244</t>
  </si>
  <si>
    <t>-0.674650</t>
  </si>
  <si>
    <t>-1.395369</t>
  </si>
  <si>
    <t>25245</t>
  </si>
  <si>
    <t>210.375000</t>
  </si>
  <si>
    <t>0.007143</t>
  </si>
  <si>
    <t>7.402824</t>
  </si>
  <si>
    <t>2.014615</t>
  </si>
  <si>
    <t>11.522582</t>
  </si>
  <si>
    <t>-1.339423</t>
  </si>
  <si>
    <t>0.559466</t>
  </si>
  <si>
    <t>6.852483</t>
  </si>
  <si>
    <t>-0.022306</t>
  </si>
  <si>
    <t>0.011878</t>
  </si>
  <si>
    <t>6.852496</t>
  </si>
  <si>
    <t>-0.022300</t>
  </si>
  <si>
    <t>7.201503</t>
  </si>
  <si>
    <t>5.055244</t>
  </si>
  <si>
    <t>8.278537</t>
  </si>
  <si>
    <t>-1.404942</t>
  </si>
  <si>
    <t>8.674625</t>
  </si>
  <si>
    <t>2.006912</t>
  </si>
  <si>
    <t>24.253452</t>
  </si>
  <si>
    <t>11.526934</t>
  </si>
  <si>
    <t>6.846437</t>
  </si>
  <si>
    <t>7.207316</t>
  </si>
  <si>
    <t>1.689722</t>
  </si>
  <si>
    <t>5.043872</t>
  </si>
  <si>
    <t>8.290154</t>
  </si>
  <si>
    <t>25246</t>
  </si>
  <si>
    <t>210.383333</t>
  </si>
  <si>
    <t>0.887656</t>
  </si>
  <si>
    <t>-1.364463</t>
  </si>
  <si>
    <t>0.140342</t>
  </si>
  <si>
    <t>-0.022285</t>
  </si>
  <si>
    <t>7.201926</t>
  </si>
  <si>
    <t>1.705704</t>
  </si>
  <si>
    <t>5.055610</t>
  </si>
  <si>
    <t>-0.678306</t>
  </si>
  <si>
    <t>-1.404639</t>
  </si>
  <si>
    <t>11.544043</t>
  </si>
  <si>
    <t>-0.019990</t>
  </si>
  <si>
    <t>1.689672</t>
  </si>
  <si>
    <t>5.043209</t>
  </si>
  <si>
    <t>8.291543</t>
  </si>
  <si>
    <t>-1.394984</t>
  </si>
  <si>
    <t>25247</t>
  </si>
  <si>
    <t>210.391667</t>
  </si>
  <si>
    <t>0.005793</t>
  </si>
  <si>
    <t>-76.980583</t>
  </si>
  <si>
    <t>2.014244</t>
  </si>
  <si>
    <t>24.479887</t>
  </si>
  <si>
    <t>-1.366704</t>
  </si>
  <si>
    <t>0.562639</t>
  </si>
  <si>
    <t>0.132827</t>
  </si>
  <si>
    <t>6.853428</t>
  </si>
  <si>
    <t>6.853441</t>
  </si>
  <si>
    <t>7.201106</t>
  </si>
  <si>
    <t>1.705954</t>
  </si>
  <si>
    <t>5.055114</t>
  </si>
  <si>
    <t>8.278463</t>
  </si>
  <si>
    <t>-1.404243</t>
  </si>
  <si>
    <t>2.005853</t>
  </si>
  <si>
    <t>11.527295</t>
  </si>
  <si>
    <t>6.847025</t>
  </si>
  <si>
    <t>7.206645</t>
  </si>
  <si>
    <t>5.042595</t>
  </si>
  <si>
    <t>25248</t>
  </si>
  <si>
    <t>210.400000</t>
  </si>
  <si>
    <t>0.000300</t>
  </si>
  <si>
    <t>-0.155565</t>
  </si>
  <si>
    <t>24.341770</t>
  </si>
  <si>
    <t>2.588075</t>
  </si>
  <si>
    <t>2.024187</t>
  </si>
  <si>
    <t>24.247694</t>
  </si>
  <si>
    <t>0.565338</t>
  </si>
  <si>
    <t>0.150310</t>
  </si>
  <si>
    <t>6.853270</t>
  </si>
  <si>
    <t>-0.021289</t>
  </si>
  <si>
    <t>7.202270</t>
  </si>
  <si>
    <t>1.706053</t>
  </si>
  <si>
    <t>5.055541</t>
  </si>
  <si>
    <t>8.278683</t>
  </si>
  <si>
    <t>-1.404471</t>
  </si>
  <si>
    <t>24.247368</t>
  </si>
  <si>
    <t>6.846751</t>
  </si>
  <si>
    <t>-0.019576</t>
  </si>
  <si>
    <t>7.208477</t>
  </si>
  <si>
    <t>1.690490</t>
  </si>
  <si>
    <t>5.043566</t>
  </si>
  <si>
    <t>8.290984</t>
  </si>
  <si>
    <t>-1.394571</t>
  </si>
  <si>
    <t>25249</t>
  </si>
  <si>
    <t>210.408333</t>
  </si>
  <si>
    <t>-0.039842</t>
  </si>
  <si>
    <t>0.011109</t>
  </si>
  <si>
    <t>-77.099594</t>
  </si>
  <si>
    <t>2.587100</t>
  </si>
  <si>
    <t>8.659285</t>
  </si>
  <si>
    <t>24.284670</t>
  </si>
  <si>
    <t>8.131636</t>
  </si>
  <si>
    <t>24.247389</t>
  </si>
  <si>
    <t>0.879055</t>
  </si>
  <si>
    <t>-1.358630</t>
  </si>
  <si>
    <t>0.577156</t>
  </si>
  <si>
    <t>6.853433</t>
  </si>
  <si>
    <t>-0.020813</t>
  </si>
  <si>
    <t>6.853446</t>
  </si>
  <si>
    <t>-0.020808</t>
  </si>
  <si>
    <t>7.201865</t>
  </si>
  <si>
    <t>1.706054</t>
  </si>
  <si>
    <t>5.055308</t>
  </si>
  <si>
    <t>8.278494</t>
  </si>
  <si>
    <t>-1.404395</t>
  </si>
  <si>
    <t>8.657204</t>
  </si>
  <si>
    <t>24.284725</t>
  </si>
  <si>
    <t>8.124370</t>
  </si>
  <si>
    <t>2.007268</t>
  </si>
  <si>
    <t>24.247082</t>
  </si>
  <si>
    <t>11.543969</t>
  </si>
  <si>
    <t>8.289968</t>
  </si>
  <si>
    <t>-1.394480</t>
  </si>
  <si>
    <t>25250</t>
  </si>
  <si>
    <t>210.416667</t>
  </si>
  <si>
    <t>0.001294</t>
  </si>
  <si>
    <t>7.403326</t>
  </si>
  <si>
    <t>2.015287</t>
  </si>
  <si>
    <t>11.523451</t>
  </si>
  <si>
    <t>0.967431</t>
  </si>
  <si>
    <t>0.482551</t>
  </si>
  <si>
    <t>0.061765</t>
  </si>
  <si>
    <t>6.858672</t>
  </si>
  <si>
    <t>-0.023719</t>
  </si>
  <si>
    <t>-0.679186</t>
  </si>
  <si>
    <t>8.284148</t>
  </si>
  <si>
    <t>-1.401143</t>
  </si>
  <si>
    <t>-1.251926</t>
  </si>
  <si>
    <t>7.208807</t>
  </si>
  <si>
    <t>5.044318</t>
  </si>
  <si>
    <t>-0.673089</t>
  </si>
  <si>
    <t>8.304809</t>
  </si>
  <si>
    <t>25251</t>
  </si>
  <si>
    <t>210.425000</t>
  </si>
  <si>
    <t>8.672546</t>
  </si>
  <si>
    <t>0.992902</t>
  </si>
  <si>
    <t>0.495586</t>
  </si>
  <si>
    <t>0.048084</t>
  </si>
  <si>
    <t>6.858631</t>
  </si>
  <si>
    <t>6.858643</t>
  </si>
  <si>
    <t>7.202734</t>
  </si>
  <si>
    <t>1.707269</t>
  </si>
  <si>
    <t>8.284600</t>
  </si>
  <si>
    <t>-1.401359</t>
  </si>
  <si>
    <t>11.543267</t>
  </si>
  <si>
    <t>6.847701</t>
  </si>
  <si>
    <t>-0.019009</t>
  </si>
  <si>
    <t>7.208604</t>
  </si>
  <si>
    <t>1.690286</t>
  </si>
  <si>
    <t>-0.673871</t>
  </si>
  <si>
    <t>8.306169</t>
  </si>
  <si>
    <t>-1.395419</t>
  </si>
  <si>
    <t>25252</t>
  </si>
  <si>
    <t>210.433333</t>
  </si>
  <si>
    <t>-0.060987</t>
  </si>
  <si>
    <t>0.471831</t>
  </si>
  <si>
    <t>0.056756</t>
  </si>
  <si>
    <t>6.858664</t>
  </si>
  <si>
    <t>-0.024353</t>
  </si>
  <si>
    <t>7.202837</t>
  </si>
  <si>
    <t>1.707603</t>
  </si>
  <si>
    <t>31.467987</t>
  </si>
  <si>
    <t>-0.679515</t>
  </si>
  <si>
    <t>8.284203</t>
  </si>
  <si>
    <t>-1.401197</t>
  </si>
  <si>
    <t>2.007092</t>
  </si>
  <si>
    <t>6.847809</t>
  </si>
  <si>
    <t>7.208344</t>
  </si>
  <si>
    <t>1.690856</t>
  </si>
  <si>
    <t>5.043557</t>
  </si>
  <si>
    <t>-1.395927</t>
  </si>
  <si>
    <t>25253</t>
  </si>
  <si>
    <t>210.441667</t>
  </si>
  <si>
    <t>-0.003810</t>
  </si>
  <si>
    <t>7.403084</t>
  </si>
  <si>
    <t>0.007902</t>
  </si>
  <si>
    <t>8.671034</t>
  </si>
  <si>
    <t>8.134364</t>
  </si>
  <si>
    <t>11.523190</t>
  </si>
  <si>
    <t>24.478127</t>
  </si>
  <si>
    <t>0.482076</t>
  </si>
  <si>
    <t>0.030532</t>
  </si>
  <si>
    <t>-0.024833</t>
  </si>
  <si>
    <t>6.859047</t>
  </si>
  <si>
    <t>7.202442</t>
  </si>
  <si>
    <t>1.706880</t>
  </si>
  <si>
    <t>5.060647</t>
  </si>
  <si>
    <t>-0.681222</t>
  </si>
  <si>
    <t>8.285242</t>
  </si>
  <si>
    <t>11.527634</t>
  </si>
  <si>
    <t>-1.252398</t>
  </si>
  <si>
    <t>6.848090</t>
  </si>
  <si>
    <t>-0.019616</t>
  </si>
  <si>
    <t>7.208393</t>
  </si>
  <si>
    <t>1.690079</t>
  </si>
  <si>
    <t>5.044756</t>
  </si>
  <si>
    <t>-0.675395</t>
  </si>
  <si>
    <t>-1.395659</t>
  </si>
  <si>
    <t>25254</t>
  </si>
  <si>
    <t>210.450000</t>
  </si>
  <si>
    <t>-0.087903</t>
  </si>
  <si>
    <t>-76.946381</t>
  </si>
  <si>
    <t>7.406054</t>
  </si>
  <si>
    <t>8.130330</t>
  </si>
  <si>
    <t>11.523758</t>
  </si>
  <si>
    <t>-1.258644</t>
  </si>
  <si>
    <t>-1.382667</t>
  </si>
  <si>
    <t>0.475601</t>
  </si>
  <si>
    <t>0.040748</t>
  </si>
  <si>
    <t>6.858139</t>
  </si>
  <si>
    <t>-0.024886</t>
  </si>
  <si>
    <t>6.858151</t>
  </si>
  <si>
    <t>7.202386</t>
  </si>
  <si>
    <t>1.707030</t>
  </si>
  <si>
    <t>5.060152</t>
  </si>
  <si>
    <t>-0.680689</t>
  </si>
  <si>
    <t>8.284626</t>
  </si>
  <si>
    <t>-1.401468</t>
  </si>
  <si>
    <t>2.007205</t>
  </si>
  <si>
    <t>-1.252542</t>
  </si>
  <si>
    <t>6.847624</t>
  </si>
  <si>
    <t>-0.020362</t>
  </si>
  <si>
    <t>5.043936</t>
  </si>
  <si>
    <t>8.305793</t>
  </si>
  <si>
    <t>25255</t>
  </si>
  <si>
    <t>210.458333</t>
  </si>
  <si>
    <t>-1.407020</t>
  </si>
  <si>
    <t>0.458138</t>
  </si>
  <si>
    <t>6.858049</t>
  </si>
  <si>
    <t>-0.025870</t>
  </si>
  <si>
    <t>0.969010</t>
  </si>
  <si>
    <t>7.201549</t>
  </si>
  <si>
    <t>1.706716</t>
  </si>
  <si>
    <t>5.058939</t>
  </si>
  <si>
    <t>31.469345</t>
  </si>
  <si>
    <t>8.283277</t>
  </si>
  <si>
    <t>-1.401955</t>
  </si>
  <si>
    <t>2.006601</t>
  </si>
  <si>
    <t>11.542902</t>
  </si>
  <si>
    <t>6.847170</t>
  </si>
  <si>
    <t>7.207283</t>
  </si>
  <si>
    <t>1.689067</t>
  </si>
  <si>
    <t>5.042394</t>
  </si>
  <si>
    <t>-0.674161</t>
  </si>
  <si>
    <t>8.304979</t>
  </si>
  <si>
    <t>25256</t>
  </si>
  <si>
    <t>210.466667</t>
  </si>
  <si>
    <t>-0.040782</t>
  </si>
  <si>
    <t>-0.144850</t>
  </si>
  <si>
    <t>0.982036</t>
  </si>
  <si>
    <t>2.022760</t>
  </si>
  <si>
    <t>24.253607</t>
  </si>
  <si>
    <t>0.958759</t>
  </si>
  <si>
    <t>11.531477</t>
  </si>
  <si>
    <t>-1.327293</t>
  </si>
  <si>
    <t>0.491424</t>
  </si>
  <si>
    <t>6.857660</t>
  </si>
  <si>
    <t>6.857672</t>
  </si>
  <si>
    <t>7.201801</t>
  </si>
  <si>
    <t>8.288405</t>
  </si>
  <si>
    <t>8.681898</t>
  </si>
  <si>
    <t>24.253267</t>
  </si>
  <si>
    <t>11.543587</t>
  </si>
  <si>
    <t>6.847150</t>
  </si>
  <si>
    <t>7.207919</t>
  </si>
  <si>
    <t>1.688721</t>
  </si>
  <si>
    <t>5.043278</t>
  </si>
  <si>
    <t>-0.674849</t>
  </si>
  <si>
    <t>8.312414</t>
  </si>
  <si>
    <t>-1.391113</t>
  </si>
  <si>
    <t>25257</t>
  </si>
  <si>
    <t>210.475000</t>
  </si>
  <si>
    <t>0.066002</t>
  </si>
  <si>
    <t>-0.094993</t>
  </si>
  <si>
    <t>-76.968163</t>
  </si>
  <si>
    <t>24.346189</t>
  </si>
  <si>
    <t>2.017219</t>
  </si>
  <si>
    <t>24.247740</t>
  </si>
  <si>
    <t>-1.259439</t>
  </si>
  <si>
    <t>-1.398492</t>
  </si>
  <si>
    <t>0.453701</t>
  </si>
  <si>
    <t>0.056684</t>
  </si>
  <si>
    <t>6.857778</t>
  </si>
  <si>
    <t>7.201857</t>
  </si>
  <si>
    <t>1.705897</t>
  </si>
  <si>
    <t>5.058946</t>
  </si>
  <si>
    <t>-0.681220</t>
  </si>
  <si>
    <t>-1.402909</t>
  </si>
  <si>
    <t>8.126617</t>
  </si>
  <si>
    <t>24.247570</t>
  </si>
  <si>
    <t>6.846821</t>
  </si>
  <si>
    <t>7.207510</t>
  </si>
  <si>
    <t>1.688347</t>
  </si>
  <si>
    <t>5.043934</t>
  </si>
  <si>
    <t>-0.674858</t>
  </si>
  <si>
    <t>8.303529</t>
  </si>
  <si>
    <t>25258</t>
  </si>
  <si>
    <t>210.483333</t>
  </si>
  <si>
    <t>-0.064091</t>
  </si>
  <si>
    <t>-1.393063</t>
  </si>
  <si>
    <t>0.444909</t>
  </si>
  <si>
    <t>6.857237</t>
  </si>
  <si>
    <t>-0.026849</t>
  </si>
  <si>
    <t>6.857250</t>
  </si>
  <si>
    <t>-0.026843</t>
  </si>
  <si>
    <t>1.706118</t>
  </si>
  <si>
    <t>5.058416</t>
  </si>
  <si>
    <t>-1.403054</t>
  </si>
  <si>
    <t>2.006661</t>
  </si>
  <si>
    <t>6.846094</t>
  </si>
  <si>
    <t>-0.021839</t>
  </si>
  <si>
    <t>1.689296</t>
  </si>
  <si>
    <t>8.303127</t>
  </si>
  <si>
    <t>25259</t>
  </si>
  <si>
    <t>210.491667</t>
  </si>
  <si>
    <t>-0.062186</t>
  </si>
  <si>
    <t>7.407809</t>
  </si>
  <si>
    <t>24.253996</t>
  </si>
  <si>
    <t>-1.398813</t>
  </si>
  <si>
    <t>0.452677</t>
  </si>
  <si>
    <t>0.057026</t>
  </si>
  <si>
    <t>6.857794</t>
  </si>
  <si>
    <t>6.857806</t>
  </si>
  <si>
    <t>7.201870</t>
  </si>
  <si>
    <t>1.706273</t>
  </si>
  <si>
    <t>5.058944</t>
  </si>
  <si>
    <t>31.469160</t>
  </si>
  <si>
    <t>-0.680830</t>
  </si>
  <si>
    <t>-1.402539</t>
  </si>
  <si>
    <t>2.006258</t>
  </si>
  <si>
    <t>24.253698</t>
  </si>
  <si>
    <t>11.542982</t>
  </si>
  <si>
    <t>6.846651</t>
  </si>
  <si>
    <t>1.688699</t>
  </si>
  <si>
    <t>5.042978</t>
  </si>
  <si>
    <t>25260</t>
  </si>
  <si>
    <t>210.500000</t>
  </si>
  <si>
    <t>-0.011753</t>
  </si>
  <si>
    <t>7.402939</t>
  </si>
  <si>
    <t>8.668627</t>
  </si>
  <si>
    <t>8.132917</t>
  </si>
  <si>
    <t>0.983038</t>
  </si>
  <si>
    <t>2.015657</t>
  </si>
  <si>
    <t>11.524532</t>
  </si>
  <si>
    <t>-1.252904</t>
  </si>
  <si>
    <t>-1.372945</t>
  </si>
  <si>
    <t>0.461297</t>
  </si>
  <si>
    <t>0.054660</t>
  </si>
  <si>
    <t>7.202029</t>
  </si>
  <si>
    <t>1.706583</t>
  </si>
  <si>
    <t>5.059195</t>
  </si>
  <si>
    <t>31.468019</t>
  </si>
  <si>
    <t>-0.680612</t>
  </si>
  <si>
    <t>8.283497</t>
  </si>
  <si>
    <t>-1.402182</t>
  </si>
  <si>
    <t>2.007845</t>
  </si>
  <si>
    <t>11.526780</t>
  </si>
  <si>
    <t>6.845801</t>
  </si>
  <si>
    <t>7.207950</t>
  </si>
  <si>
    <t>1.688671</t>
  </si>
  <si>
    <t>5.042826</t>
  </si>
  <si>
    <t>-0.674019</t>
  </si>
  <si>
    <t>8.305090</t>
  </si>
  <si>
    <t>-1.395670</t>
  </si>
  <si>
    <t>25261</t>
  </si>
  <si>
    <t>210.508333</t>
  </si>
  <si>
    <t>-0.051276</t>
  </si>
  <si>
    <t>-0.067226</t>
  </si>
  <si>
    <t>7.407767</t>
  </si>
  <si>
    <t>-1.392436</t>
  </si>
  <si>
    <t>0.462342</t>
  </si>
  <si>
    <t>0.053411</t>
  </si>
  <si>
    <t>7.202055</t>
  </si>
  <si>
    <t>31.468037</t>
  </si>
  <si>
    <t>-0.680287</t>
  </si>
  <si>
    <t>8.283589</t>
  </si>
  <si>
    <t>-1.401787</t>
  </si>
  <si>
    <t>2.006213</t>
  </si>
  <si>
    <t>6.846627</t>
  </si>
  <si>
    <t>-0.020846</t>
  </si>
  <si>
    <t>7.207752</t>
  </si>
  <si>
    <t>1.689662</t>
  </si>
  <si>
    <t>5.042935</t>
  </si>
  <si>
    <t>-0.673561</t>
  </si>
  <si>
    <t>8.305455</t>
  </si>
  <si>
    <t>25262</t>
  </si>
  <si>
    <t>210.516667</t>
  </si>
  <si>
    <t>-0.079388</t>
  </si>
  <si>
    <t>2.025395</t>
  </si>
  <si>
    <t>-1.352660</t>
  </si>
  <si>
    <t>0.545171</t>
  </si>
  <si>
    <t>0.160395</t>
  </si>
  <si>
    <t>6.853997</t>
  </si>
  <si>
    <t>33.868519</t>
  </si>
  <si>
    <t>7.203114</t>
  </si>
  <si>
    <t>-0.677365</t>
  </si>
  <si>
    <t>8.278954</t>
  </si>
  <si>
    <t>-1.404830</t>
  </si>
  <si>
    <t>2.007870</t>
  </si>
  <si>
    <t>24.461828</t>
  </si>
  <si>
    <t>6.848297</t>
  </si>
  <si>
    <t>5.043271</t>
  </si>
  <si>
    <t>-0.673345</t>
  </si>
  <si>
    <t>8.291546</t>
  </si>
  <si>
    <t>25263</t>
  </si>
  <si>
    <t>210.525000</t>
  </si>
  <si>
    <t>-76.989365</t>
  </si>
  <si>
    <t>7.401643</t>
  </si>
  <si>
    <t>2.591362</t>
  </si>
  <si>
    <t>0.005289</t>
  </si>
  <si>
    <t>8.668806</t>
  </si>
  <si>
    <t>24.287771</t>
  </si>
  <si>
    <t>2.013805</t>
  </si>
  <si>
    <t>0.984537</t>
  </si>
  <si>
    <t>11.522317</t>
  </si>
  <si>
    <t>24.478268</t>
  </si>
  <si>
    <t>-1.359588</t>
  </si>
  <si>
    <t>0.542712</t>
  </si>
  <si>
    <t>0.165547</t>
  </si>
  <si>
    <t>7.202741</t>
  </si>
  <si>
    <t>5.055364</t>
  </si>
  <si>
    <t>8.278297</t>
  </si>
  <si>
    <t>-1.404445</t>
  </si>
  <si>
    <t>8.669880</t>
  </si>
  <si>
    <t>24.287838</t>
  </si>
  <si>
    <t>8.130367</t>
  </si>
  <si>
    <t>24.478346</t>
  </si>
  <si>
    <t>6.847692</t>
  </si>
  <si>
    <t>7.209044</t>
  </si>
  <si>
    <t>5.042314</t>
  </si>
  <si>
    <t>8.291111</t>
  </si>
  <si>
    <t>-1.394412</t>
  </si>
  <si>
    <t>25264</t>
  </si>
  <si>
    <t>210.533333</t>
  </si>
  <si>
    <t>0.889030</t>
  </si>
  <si>
    <t>-1.363227</t>
  </si>
  <si>
    <t>0.566005</t>
  </si>
  <si>
    <t>0.150512</t>
  </si>
  <si>
    <t>6.853762</t>
  </si>
  <si>
    <t>7.202125</t>
  </si>
  <si>
    <t>1.707097</t>
  </si>
  <si>
    <t>5.055398</t>
  </si>
  <si>
    <t>-0.676536</t>
  </si>
  <si>
    <t>8.278528</t>
  </si>
  <si>
    <t>-1.403431</t>
  </si>
  <si>
    <t>6.847252</t>
  </si>
  <si>
    <t>1.691285</t>
  </si>
  <si>
    <t>5.044227</t>
  </si>
  <si>
    <t>-0.672743</t>
  </si>
  <si>
    <t>8.290149</t>
  </si>
  <si>
    <t>25265</t>
  </si>
  <si>
    <t>210.541667</t>
  </si>
  <si>
    <t>-0.059471</t>
  </si>
  <si>
    <t>-1.360403</t>
  </si>
  <si>
    <t>0.564830</t>
  </si>
  <si>
    <t>0.156519</t>
  </si>
  <si>
    <t>6.853460</t>
  </si>
  <si>
    <t>0.978275</t>
  </si>
  <si>
    <t>7.202127</t>
  </si>
  <si>
    <t>1.707629</t>
  </si>
  <si>
    <t>5.055148</t>
  </si>
  <si>
    <t>8.278203</t>
  </si>
  <si>
    <t>-1.403012</t>
  </si>
  <si>
    <t>2.006637</t>
  </si>
  <si>
    <t>6.847105</t>
  </si>
  <si>
    <t>7.208066</t>
  </si>
  <si>
    <t>1.691762</t>
  </si>
  <si>
    <t>5.043957</t>
  </si>
  <si>
    <t>8.289823</t>
  </si>
  <si>
    <t>25266</t>
  </si>
  <si>
    <t>210.550000</t>
  </si>
  <si>
    <t>-0.158832</t>
  </si>
  <si>
    <t>2.023684</t>
  </si>
  <si>
    <t>0.889184</t>
  </si>
  <si>
    <t>11.533138</t>
  </si>
  <si>
    <t>-1.254011</t>
  </si>
  <si>
    <t>0.557395</t>
  </si>
  <si>
    <t>0.132316</t>
  </si>
  <si>
    <t>6.853382</t>
  </si>
  <si>
    <t>6.853394</t>
  </si>
  <si>
    <t>5.055685</t>
  </si>
  <si>
    <t>8.279049</t>
  </si>
  <si>
    <t>-1.401729</t>
  </si>
  <si>
    <t>6.847115</t>
  </si>
  <si>
    <t>7.207414</t>
  </si>
  <si>
    <t>1.692324</t>
  </si>
  <si>
    <t>-0.671758</t>
  </si>
  <si>
    <t>8.290727</t>
  </si>
  <si>
    <t>-1.391855</t>
  </si>
  <si>
    <t>25267</t>
  </si>
  <si>
    <t>210.558333</t>
  </si>
  <si>
    <t>-0.054625</t>
  </si>
  <si>
    <t>-0.058863</t>
  </si>
  <si>
    <t>0.995035</t>
  </si>
  <si>
    <t>-1.371642</t>
  </si>
  <si>
    <t>0.556976</t>
  </si>
  <si>
    <t>0.158465</t>
  </si>
  <si>
    <t>6.854249</t>
  </si>
  <si>
    <t>6.854262</t>
  </si>
  <si>
    <t>7.202505</t>
  </si>
  <si>
    <t>1.708594</t>
  </si>
  <si>
    <t>5.055444</t>
  </si>
  <si>
    <t>0.961406</t>
  </si>
  <si>
    <t>6.847894</t>
  </si>
  <si>
    <t>1.693113</t>
  </si>
  <si>
    <t>5.044279</t>
  </si>
  <si>
    <t>8.289925</t>
  </si>
  <si>
    <t>25268</t>
  </si>
  <si>
    <t>210.566667</t>
  </si>
  <si>
    <t>-0.060074</t>
  </si>
  <si>
    <t>0.012987</t>
  </si>
  <si>
    <t>2.021575</t>
  </si>
  <si>
    <t>-1.358953</t>
  </si>
  <si>
    <t>0.167832</t>
  </si>
  <si>
    <t>-0.019173</t>
  </si>
  <si>
    <t>7.203345</t>
  </si>
  <si>
    <t>1.707908</t>
  </si>
  <si>
    <t>5.055898</t>
  </si>
  <si>
    <t>-1.402944</t>
  </si>
  <si>
    <t>6.847546</t>
  </si>
  <si>
    <t>7.209440</t>
  </si>
  <si>
    <t>1.692266</t>
  </si>
  <si>
    <t>5.044976</t>
  </si>
  <si>
    <t>-0.671322</t>
  </si>
  <si>
    <t>8.290379</t>
  </si>
  <si>
    <t>-1.393191</t>
  </si>
  <si>
    <t>25269</t>
  </si>
  <si>
    <t>210.575000</t>
  </si>
  <si>
    <t>-0.058356</t>
  </si>
  <si>
    <t>-1.374602</t>
  </si>
  <si>
    <t>0.566944</t>
  </si>
  <si>
    <t>0.153423</t>
  </si>
  <si>
    <t>0.977758</t>
  </si>
  <si>
    <t>7.202316</t>
  </si>
  <si>
    <t>1.707897</t>
  </si>
  <si>
    <t>8.278563</t>
  </si>
  <si>
    <t>-1.402685</t>
  </si>
  <si>
    <t>0.894718</t>
  </si>
  <si>
    <t>6.848231</t>
  </si>
  <si>
    <t>7.208213</t>
  </si>
  <si>
    <t>1.692393</t>
  </si>
  <si>
    <t>5.043709</t>
  </si>
  <si>
    <t>-0.671849</t>
  </si>
  <si>
    <t>25270</t>
  </si>
  <si>
    <t>210.583333</t>
  </si>
  <si>
    <t>-0.058688</t>
  </si>
  <si>
    <t>-0.062253</t>
  </si>
  <si>
    <t>11.531316</t>
  </si>
  <si>
    <t>-1.352181</t>
  </si>
  <si>
    <t>0.566001</t>
  </si>
  <si>
    <t>0.160604</t>
  </si>
  <si>
    <t>6.854888</t>
  </si>
  <si>
    <t>-0.019621</t>
  </si>
  <si>
    <t>6.854901</t>
  </si>
  <si>
    <t>5.056875</t>
  </si>
  <si>
    <t>-1.403098</t>
  </si>
  <si>
    <t>5.045691</t>
  </si>
  <si>
    <t>8.291690</t>
  </si>
  <si>
    <t>-1.393165</t>
  </si>
  <si>
    <t>25271</t>
  </si>
  <si>
    <t>210.591667</t>
  </si>
  <si>
    <t>-0.053960</t>
  </si>
  <si>
    <t>-0.058703</t>
  </si>
  <si>
    <t>7.408074</t>
  </si>
  <si>
    <t>0.995166</t>
  </si>
  <si>
    <t>0.965377</t>
  </si>
  <si>
    <t>-1.367394</t>
  </si>
  <si>
    <t>0.556927</t>
  </si>
  <si>
    <t>0.183561</t>
  </si>
  <si>
    <t>-0.020796</t>
  </si>
  <si>
    <t>6.855010</t>
  </si>
  <si>
    <t>8.278797</t>
  </si>
  <si>
    <t>-1.404485</t>
  </si>
  <si>
    <t>0.960515</t>
  </si>
  <si>
    <t>2.007518</t>
  </si>
  <si>
    <t>11.543310</t>
  </si>
  <si>
    <t>6.848888</t>
  </si>
  <si>
    <t>-0.018368</t>
  </si>
  <si>
    <t>7.210204</t>
  </si>
  <si>
    <t>1.690580</t>
  </si>
  <si>
    <t>5.044446</t>
  </si>
  <si>
    <t>-0.671966</t>
  </si>
  <si>
    <t>8.290562</t>
  </si>
  <si>
    <t>25272</t>
  </si>
  <si>
    <t>210.600000</t>
  </si>
  <si>
    <t>-76.982826</t>
  </si>
  <si>
    <t>7.402980</t>
  </si>
  <si>
    <t>0.007478</t>
  </si>
  <si>
    <t>8.670789</t>
  </si>
  <si>
    <t>11.523183</t>
  </si>
  <si>
    <t>24.477518</t>
  </si>
  <si>
    <t>-1.378258</t>
  </si>
  <si>
    <t>0.559081</t>
  </si>
  <si>
    <t>0.170030</t>
  </si>
  <si>
    <t>6.854921</t>
  </si>
  <si>
    <t>7.203233</t>
  </si>
  <si>
    <t>5.055699</t>
  </si>
  <si>
    <t>-0.676223</t>
  </si>
  <si>
    <t>8.278568</t>
  </si>
  <si>
    <t>-1.404221</t>
  </si>
  <si>
    <t>8.673934</t>
  </si>
  <si>
    <t>2.007621</t>
  </si>
  <si>
    <t>11.527387</t>
  </si>
  <si>
    <t>24.477602</t>
  </si>
  <si>
    <t>6.849408</t>
  </si>
  <si>
    <t>-0.018550</t>
  </si>
  <si>
    <t>-0.672299</t>
  </si>
  <si>
    <t>8.290895</t>
  </si>
  <si>
    <t>-1.394619</t>
  </si>
  <si>
    <t>25273</t>
  </si>
  <si>
    <t>210.608333</t>
  </si>
  <si>
    <t>-0.057576</t>
  </si>
  <si>
    <t>2.594709</t>
  </si>
  <si>
    <t>24.295822</t>
  </si>
  <si>
    <t>2.021782</t>
  </si>
  <si>
    <t>-1.355067</t>
  </si>
  <si>
    <t>0.533101</t>
  </si>
  <si>
    <t>0.180877</t>
  </si>
  <si>
    <t>6.854379</t>
  </si>
  <si>
    <t>6.854392</t>
  </si>
  <si>
    <t>7.204041</t>
  </si>
  <si>
    <t>1.706715</t>
  </si>
  <si>
    <t>5.056014</t>
  </si>
  <si>
    <t>31.469778</t>
  </si>
  <si>
    <t>-1.404397</t>
  </si>
  <si>
    <t>24.295868</t>
  </si>
  <si>
    <t>2.007564</t>
  </si>
  <si>
    <t>6.848370</t>
  </si>
  <si>
    <t>5.044849</t>
  </si>
  <si>
    <t>-0.672376</t>
  </si>
  <si>
    <t>8.289873</t>
  </si>
  <si>
    <t>-1.394561</t>
  </si>
  <si>
    <t>25274</t>
  </si>
  <si>
    <t>210.616667</t>
  </si>
  <si>
    <t>-0.064660</t>
  </si>
  <si>
    <t>24.287813</t>
  </si>
  <si>
    <t>-1.369913</t>
  </si>
  <si>
    <t>0.163728</t>
  </si>
  <si>
    <t>6.853636</t>
  </si>
  <si>
    <t>6.853649</t>
  </si>
  <si>
    <t>0.978023</t>
  </si>
  <si>
    <t>7.202133</t>
  </si>
  <si>
    <t>1.706630</t>
  </si>
  <si>
    <t>5.054842</t>
  </si>
  <si>
    <t>-0.676502</t>
  </si>
  <si>
    <t>8.277793</t>
  </si>
  <si>
    <t>24.287880</t>
  </si>
  <si>
    <t>0.894601</t>
  </si>
  <si>
    <t>11.543634</t>
  </si>
  <si>
    <t>6.847599</t>
  </si>
  <si>
    <t>5.042735</t>
  </si>
  <si>
    <t>-0.672301</t>
  </si>
  <si>
    <t>8.290137</t>
  </si>
  <si>
    <t>-1.394328</t>
  </si>
  <si>
    <t>25275</t>
  </si>
  <si>
    <t>210.625000</t>
  </si>
  <si>
    <t>-0.061197</t>
  </si>
  <si>
    <t>-0.062089</t>
  </si>
  <si>
    <t>8.138332</t>
  </si>
  <si>
    <t>0.995188</t>
  </si>
  <si>
    <t>-1.313233</t>
  </si>
  <si>
    <t>0.561985</t>
  </si>
  <si>
    <t>0.161322</t>
  </si>
  <si>
    <t>6.853108</t>
  </si>
  <si>
    <t>-0.022511</t>
  </si>
  <si>
    <t>7.203931</t>
  </si>
  <si>
    <t>1.704895</t>
  </si>
  <si>
    <t>5.056717</t>
  </si>
  <si>
    <t>-0.678331</t>
  </si>
  <si>
    <t>8.279741</t>
  </si>
  <si>
    <t>-1.405837</t>
  </si>
  <si>
    <t>0.952663</t>
  </si>
  <si>
    <t>5.042263</t>
  </si>
  <si>
    <t>-0.672449</t>
  </si>
  <si>
    <t>8.297187</t>
  </si>
  <si>
    <t>-1.400028</t>
  </si>
  <si>
    <t>25276</t>
  </si>
  <si>
    <t>210.633333</t>
  </si>
  <si>
    <t>-1.341542</t>
  </si>
  <si>
    <t>0.516799</t>
  </si>
  <si>
    <t>0.179760</t>
  </si>
  <si>
    <t>6.851448</t>
  </si>
  <si>
    <t>-0.023046</t>
  </si>
  <si>
    <t>6.851461</t>
  </si>
  <si>
    <t>-0.023040</t>
  </si>
  <si>
    <t>7.201662</t>
  </si>
  <si>
    <t>1.706143</t>
  </si>
  <si>
    <t>5.053657</t>
  </si>
  <si>
    <t>-0.676381</t>
  </si>
  <si>
    <t>8.276415</t>
  </si>
  <si>
    <t>-1.404954</t>
  </si>
  <si>
    <t>2.006962</t>
  </si>
  <si>
    <t>6.845742</t>
  </si>
  <si>
    <t>31.438402</t>
  </si>
  <si>
    <t>1.690729</t>
  </si>
  <si>
    <t>5.043399</t>
  </si>
  <si>
    <t>-0.673122</t>
  </si>
  <si>
    <t>8.286846</t>
  </si>
  <si>
    <t>25277</t>
  </si>
  <si>
    <t>210.641667</t>
  </si>
  <si>
    <t>-0.056277</t>
  </si>
  <si>
    <t>7.408204</t>
  </si>
  <si>
    <t>24.253387</t>
  </si>
  <si>
    <t>-1.341019</t>
  </si>
  <si>
    <t>0.528521</t>
  </si>
  <si>
    <t>0.164102</t>
  </si>
  <si>
    <t>6.851281</t>
  </si>
  <si>
    <t>-0.022764</t>
  </si>
  <si>
    <t>-0.022758</t>
  </si>
  <si>
    <t>1.706040</t>
  </si>
  <si>
    <t>-0.677075</t>
  </si>
  <si>
    <t>8.276648</t>
  </si>
  <si>
    <t>-1.404759</t>
  </si>
  <si>
    <t>6.845121</t>
  </si>
  <si>
    <t>-0.020413</t>
  </si>
  <si>
    <t>7.207615</t>
  </si>
  <si>
    <t>5.041525</t>
  </si>
  <si>
    <t>8.288395</t>
  </si>
  <si>
    <t>-1.394669</t>
  </si>
  <si>
    <t>25278</t>
  </si>
  <si>
    <t>210.650000</t>
  </si>
  <si>
    <t>-0.082511</t>
  </si>
  <si>
    <t>-76.946579</t>
  </si>
  <si>
    <t>24.347769</t>
  </si>
  <si>
    <t>8.132319</t>
  </si>
  <si>
    <t>0.984091</t>
  </si>
  <si>
    <t>2.017241</t>
  </si>
  <si>
    <t>0.897578</t>
  </si>
  <si>
    <t>11.524015</t>
  </si>
  <si>
    <t>-1.348232</t>
  </si>
  <si>
    <t>0.530024</t>
  </si>
  <si>
    <t>0.159269</t>
  </si>
  <si>
    <t>6.852270</t>
  </si>
  <si>
    <t>7.201563</t>
  </si>
  <si>
    <t>1.706562</t>
  </si>
  <si>
    <t>5.054429</t>
  </si>
  <si>
    <t>-0.676734</t>
  </si>
  <si>
    <t>-1.404145</t>
  </si>
  <si>
    <t>8.128417</t>
  </si>
  <si>
    <t>0.895806</t>
  </si>
  <si>
    <t>11.527920</t>
  </si>
  <si>
    <t>6.846074</t>
  </si>
  <si>
    <t>7.207937</t>
  </si>
  <si>
    <t>31.438389</t>
  </si>
  <si>
    <t>1.690375</t>
  </si>
  <si>
    <t>5.041779</t>
  </si>
  <si>
    <t>-0.673067</t>
  </si>
  <si>
    <t>8.289931</t>
  </si>
  <si>
    <t>25279</t>
  </si>
  <si>
    <t>210.658333</t>
  </si>
  <si>
    <t>-0.052532</t>
  </si>
  <si>
    <t>-0.062498</t>
  </si>
  <si>
    <t>7.408152</t>
  </si>
  <si>
    <t>2.021405</t>
  </si>
  <si>
    <t>11.531563</t>
  </si>
  <si>
    <t>-1.334409</t>
  </si>
  <si>
    <t>0.523635</t>
  </si>
  <si>
    <t>0.149948</t>
  </si>
  <si>
    <t>6.852650</t>
  </si>
  <si>
    <t>6.852663</t>
  </si>
  <si>
    <t>-0.022316</t>
  </si>
  <si>
    <t>7.202251</t>
  </si>
  <si>
    <t>1.706789</t>
  </si>
  <si>
    <t>5.055488</t>
  </si>
  <si>
    <t>31.470861</t>
  </si>
  <si>
    <t>-0.676855</t>
  </si>
  <si>
    <t>-1.403746</t>
  </si>
  <si>
    <t>6.846712</t>
  </si>
  <si>
    <t>7.207912</t>
  </si>
  <si>
    <t>5.043574</t>
  </si>
  <si>
    <t>-0.672732</t>
  </si>
  <si>
    <t>8.290833</t>
  </si>
  <si>
    <t>-1.394115</t>
  </si>
  <si>
    <t>25280</t>
  </si>
  <si>
    <t>210.666667</t>
  </si>
  <si>
    <t>-0.076031</t>
  </si>
  <si>
    <t>-77.054077</t>
  </si>
  <si>
    <t>8.669429</t>
  </si>
  <si>
    <t>2.022599</t>
  </si>
  <si>
    <t>-1.342515</t>
  </si>
  <si>
    <t>0.163251</t>
  </si>
  <si>
    <t>6.853395</t>
  </si>
  <si>
    <t>7.203053</t>
  </si>
  <si>
    <t>1.707211</t>
  </si>
  <si>
    <t>5.055749</t>
  </si>
  <si>
    <t>8.278721</t>
  </si>
  <si>
    <t>0.887957</t>
  </si>
  <si>
    <t>6.847000</t>
  </si>
  <si>
    <t>-0.019311</t>
  </si>
  <si>
    <t>7.208930</t>
  </si>
  <si>
    <t>-0.671818</t>
  </si>
  <si>
    <t>8.291006</t>
  </si>
  <si>
    <t>-1.393836</t>
  </si>
  <si>
    <t>25281</t>
  </si>
  <si>
    <t>210.675000</t>
  </si>
  <si>
    <t>-0.050703</t>
  </si>
  <si>
    <t>-0.065237</t>
  </si>
  <si>
    <t>8.141030</t>
  </si>
  <si>
    <t>0.898775</t>
  </si>
  <si>
    <t>-1.350983</t>
  </si>
  <si>
    <t>0.536366</t>
  </si>
  <si>
    <t>0.165499</t>
  </si>
  <si>
    <t>6.854313</t>
  </si>
  <si>
    <t>7.203663</t>
  </si>
  <si>
    <t>1.707522</t>
  </si>
  <si>
    <t>5.056276</t>
  </si>
  <si>
    <t>31.470758</t>
  </si>
  <si>
    <t>8.279215</t>
  </si>
  <si>
    <t>-1.403300</t>
  </si>
  <si>
    <t>2.017862</t>
  </si>
  <si>
    <t>0.904148</t>
  </si>
  <si>
    <t>1.691747</t>
  </si>
  <si>
    <t>5.044608</t>
  </si>
  <si>
    <t>-0.671827</t>
  </si>
  <si>
    <t>8.291057</t>
  </si>
  <si>
    <t>25282</t>
  </si>
  <si>
    <t>210.683333</t>
  </si>
  <si>
    <t>-0.051375</t>
  </si>
  <si>
    <t>-0.066357</t>
  </si>
  <si>
    <t>-1.363863</t>
  </si>
  <si>
    <t>0.527564</t>
  </si>
  <si>
    <t>0.154352</t>
  </si>
  <si>
    <t>6.856301</t>
  </si>
  <si>
    <t>6.856313</t>
  </si>
  <si>
    <t>1.708501</t>
  </si>
  <si>
    <t>-0.674979</t>
  </si>
  <si>
    <t>0.955474</t>
  </si>
  <si>
    <t>2.008071</t>
  </si>
  <si>
    <t>11.543022</t>
  </si>
  <si>
    <t>6.849249</t>
  </si>
  <si>
    <t>-0.017695</t>
  </si>
  <si>
    <t>5.044033</t>
  </si>
  <si>
    <t>-0.670752</t>
  </si>
  <si>
    <t>8.295477</t>
  </si>
  <si>
    <t>-1.392895</t>
  </si>
  <si>
    <t>25283</t>
  </si>
  <si>
    <t>210.691667</t>
  </si>
  <si>
    <t>-0.052814</t>
  </si>
  <si>
    <t>8.672868</t>
  </si>
  <si>
    <t>2.022299</t>
  </si>
  <si>
    <t>11.532314</t>
  </si>
  <si>
    <t>-1.371728</t>
  </si>
  <si>
    <t>0.550792</t>
  </si>
  <si>
    <t>0.145883</t>
  </si>
  <si>
    <t>6.856129</t>
  </si>
  <si>
    <t>6.856142</t>
  </si>
  <si>
    <t>-0.019208</t>
  </si>
  <si>
    <t>7.204000</t>
  </si>
  <si>
    <t>1.708775</t>
  </si>
  <si>
    <t>8.280635</t>
  </si>
  <si>
    <t>-1.401672</t>
  </si>
  <si>
    <t>6.850158</t>
  </si>
  <si>
    <t>7.210046</t>
  </si>
  <si>
    <t>5.045042</t>
  </si>
  <si>
    <t>8.292991</t>
  </si>
  <si>
    <t>-1.391914</t>
  </si>
  <si>
    <t>25284</t>
  </si>
  <si>
    <t>210.700000</t>
  </si>
  <si>
    <t>7.408503</t>
  </si>
  <si>
    <t>2.021613</t>
  </si>
  <si>
    <t>0.894348</t>
  </si>
  <si>
    <t>11.531578</t>
  </si>
  <si>
    <t>-1.359818</t>
  </si>
  <si>
    <t>0.558676</t>
  </si>
  <si>
    <t>0.156271</t>
  </si>
  <si>
    <t>6.855003</t>
  </si>
  <si>
    <t>6.855015</t>
  </si>
  <si>
    <t>7.203692</t>
  </si>
  <si>
    <t>0.957106</t>
  </si>
  <si>
    <t>31.471146</t>
  </si>
  <si>
    <t>-0.674549</t>
  </si>
  <si>
    <t>8.279773</t>
  </si>
  <si>
    <t>-1.401773</t>
  </si>
  <si>
    <t>6.848919</t>
  </si>
  <si>
    <t>7.209988</t>
  </si>
  <si>
    <t>1.693023</t>
  </si>
  <si>
    <t>5.045118</t>
  </si>
  <si>
    <t>25285</t>
  </si>
  <si>
    <t>210.708333</t>
  </si>
  <si>
    <t>2.595126</t>
  </si>
  <si>
    <t>-1.392492</t>
  </si>
  <si>
    <t>0.538572</t>
  </si>
  <si>
    <t>0.161378</t>
  </si>
  <si>
    <t>6.853743</t>
  </si>
  <si>
    <t>6.853755</t>
  </si>
  <si>
    <t>7.201213</t>
  </si>
  <si>
    <t>1.710472</t>
  </si>
  <si>
    <t>0.952444</t>
  </si>
  <si>
    <t>-0.672747</t>
  </si>
  <si>
    <t>-1.400272</t>
  </si>
  <si>
    <t>0.960753</t>
  </si>
  <si>
    <t>6.848284</t>
  </si>
  <si>
    <t>31.435844</t>
  </si>
  <si>
    <t>1.693181</t>
  </si>
  <si>
    <t>5.043956</t>
  </si>
  <si>
    <t>8.284975</t>
  </si>
  <si>
    <t>-1.387076</t>
  </si>
  <si>
    <t>25286</t>
  </si>
  <si>
    <t>210.716667</t>
  </si>
  <si>
    <t>-0.065134</t>
  </si>
  <si>
    <t>-77.025574</t>
  </si>
  <si>
    <t>2.595254</t>
  </si>
  <si>
    <t>0.994330</t>
  </si>
  <si>
    <t>11.531152</t>
  </si>
  <si>
    <t>-1.383744</t>
  </si>
  <si>
    <t>0.540796</t>
  </si>
  <si>
    <t>0.139515</t>
  </si>
  <si>
    <t>6.852688</t>
  </si>
  <si>
    <t>6.852701</t>
  </si>
  <si>
    <t>7.199861</t>
  </si>
  <si>
    <t>5.053581</t>
  </si>
  <si>
    <t>-0.673581</t>
  </si>
  <si>
    <t>8.276828</t>
  </si>
  <si>
    <t>-1.399874</t>
  </si>
  <si>
    <t>2.006683</t>
  </si>
  <si>
    <t>11.543353</t>
  </si>
  <si>
    <t>6.846987</t>
  </si>
  <si>
    <t>7.207320</t>
  </si>
  <si>
    <t>1.693613</t>
  </si>
  <si>
    <t>5.043844</t>
  </si>
  <si>
    <t>-0.671215</t>
  </si>
  <si>
    <t>8.284819</t>
  </si>
  <si>
    <t>-1.386997</t>
  </si>
  <si>
    <t>25287</t>
  </si>
  <si>
    <t>210.725000</t>
  </si>
  <si>
    <t>-0.033471</t>
  </si>
  <si>
    <t>-0.143763</t>
  </si>
  <si>
    <t>-1.382743</t>
  </si>
  <si>
    <t>0.528091</t>
  </si>
  <si>
    <t>0.159660</t>
  </si>
  <si>
    <t>6.851783</t>
  </si>
  <si>
    <t>-0.018993</t>
  </si>
  <si>
    <t>0.011585</t>
  </si>
  <si>
    <t>6.851795</t>
  </si>
  <si>
    <t>7.199623</t>
  </si>
  <si>
    <t>1.709861</t>
  </si>
  <si>
    <t>8.275480</t>
  </si>
  <si>
    <t>-1.400855</t>
  </si>
  <si>
    <t>11.543157</t>
  </si>
  <si>
    <t>6.845829</t>
  </si>
  <si>
    <t>7.206807</t>
  </si>
  <si>
    <t>31.437937</t>
  </si>
  <si>
    <t>1.692713</t>
  </si>
  <si>
    <t>31.478992</t>
  </si>
  <si>
    <t>8.283251</t>
  </si>
  <si>
    <t>25288</t>
  </si>
  <si>
    <t>210.733333</t>
  </si>
  <si>
    <t>7.402700</t>
  </si>
  <si>
    <t>24.253754</t>
  </si>
  <si>
    <t>11.522672</t>
  </si>
  <si>
    <t>0.533423</t>
  </si>
  <si>
    <t>0.150967</t>
  </si>
  <si>
    <t>6.851321</t>
  </si>
  <si>
    <t>6.851334</t>
  </si>
  <si>
    <t>7.199903</t>
  </si>
  <si>
    <t>1.709863</t>
  </si>
  <si>
    <t>5.053123</t>
  </si>
  <si>
    <t>-0.673744</t>
  </si>
  <si>
    <t>8.276239</t>
  </si>
  <si>
    <t>-1.400687</t>
  </si>
  <si>
    <t>24.480457</t>
  </si>
  <si>
    <t>6.845547</t>
  </si>
  <si>
    <t>31.437334</t>
  </si>
  <si>
    <t>1.692707</t>
  </si>
  <si>
    <t>5.042229</t>
  </si>
  <si>
    <t>31.478527</t>
  </si>
  <si>
    <t>-0.671077</t>
  </si>
  <si>
    <t>25289</t>
  </si>
  <si>
    <t>210.741667</t>
  </si>
  <si>
    <t>2.021560</t>
  </si>
  <si>
    <t>11.531644</t>
  </si>
  <si>
    <t>-1.388640</t>
  </si>
  <si>
    <t>0.519885</t>
  </si>
  <si>
    <t>0.146500</t>
  </si>
  <si>
    <t>6.851683</t>
  </si>
  <si>
    <t>0.011354</t>
  </si>
  <si>
    <t>6.851696</t>
  </si>
  <si>
    <t>-0.020204</t>
  </si>
  <si>
    <t>7.198876</t>
  </si>
  <si>
    <t>1.709085</t>
  </si>
  <si>
    <t>5.052288</t>
  </si>
  <si>
    <t>8.275435</t>
  </si>
  <si>
    <t>-1.401387</t>
  </si>
  <si>
    <t>0.961477</t>
  </si>
  <si>
    <t>11.543247</t>
  </si>
  <si>
    <t>-0.018505</t>
  </si>
  <si>
    <t>7.206488</t>
  </si>
  <si>
    <t>-0.672500</t>
  </si>
  <si>
    <t>8.283383</t>
  </si>
  <si>
    <t>-1.388531</t>
  </si>
  <si>
    <t>25290</t>
  </si>
  <si>
    <t>210.750000</t>
  </si>
  <si>
    <t>-0.060684</t>
  </si>
  <si>
    <t>-77.023926</t>
  </si>
  <si>
    <t>7.408392</t>
  </si>
  <si>
    <t>0.994716</t>
  </si>
  <si>
    <t>2.021509</t>
  </si>
  <si>
    <t>-1.360985</t>
  </si>
  <si>
    <t>0.534752</t>
  </si>
  <si>
    <t>0.166685</t>
  </si>
  <si>
    <t>6.853045</t>
  </si>
  <si>
    <t>-0.021972</t>
  </si>
  <si>
    <t>6.853057</t>
  </si>
  <si>
    <t>-0.021966</t>
  </si>
  <si>
    <t>7.202020</t>
  </si>
  <si>
    <t>1.706549</t>
  </si>
  <si>
    <t>5.054589</t>
  </si>
  <si>
    <t>8.277505</t>
  </si>
  <si>
    <t>-1.404295</t>
  </si>
  <si>
    <t>2.007393</t>
  </si>
  <si>
    <t>6.847204</t>
  </si>
  <si>
    <t>7.208226</t>
  </si>
  <si>
    <t>1.690371</t>
  </si>
  <si>
    <t>5.041623</t>
  </si>
  <si>
    <t>-0.672603</t>
  </si>
  <si>
    <t>8.290119</t>
  </si>
  <si>
    <t>25291</t>
  </si>
  <si>
    <t>210.758333</t>
  </si>
  <si>
    <t>-0.057858</t>
  </si>
  <si>
    <t>7.408398</t>
  </si>
  <si>
    <t>2.021557</t>
  </si>
  <si>
    <t>-1.359834</t>
  </si>
  <si>
    <t>0.534403</t>
  </si>
  <si>
    <t>0.167937</t>
  </si>
  <si>
    <t>6.853207</t>
  </si>
  <si>
    <t>33.869122</t>
  </si>
  <si>
    <t>5.054773</t>
  </si>
  <si>
    <t>-0.677154</t>
  </si>
  <si>
    <t>8.277674</t>
  </si>
  <si>
    <t>-1.405050</t>
  </si>
  <si>
    <t>2.007338</t>
  </si>
  <si>
    <t>6.847426</t>
  </si>
  <si>
    <t>-0.020580</t>
  </si>
  <si>
    <t>1.690489</t>
  </si>
  <si>
    <t>5.041910</t>
  </si>
  <si>
    <t>8.289567</t>
  </si>
  <si>
    <t>25292</t>
  </si>
  <si>
    <t>210.766667</t>
  </si>
  <si>
    <t>-0.052884</t>
  </si>
  <si>
    <t>2.021867</t>
  </si>
  <si>
    <t>11.531944</t>
  </si>
  <si>
    <t>-1.354185</t>
  </si>
  <si>
    <t>0.530348</t>
  </si>
  <si>
    <t>0.162550</t>
  </si>
  <si>
    <t>6.854235</t>
  </si>
  <si>
    <t>-0.022973</t>
  </si>
  <si>
    <t>6.854247</t>
  </si>
  <si>
    <t>0.978617</t>
  </si>
  <si>
    <t>7.203375</t>
  </si>
  <si>
    <t>1.705765</t>
  </si>
  <si>
    <t>0.957580</t>
  </si>
  <si>
    <t>5.056107</t>
  </si>
  <si>
    <t>31.470390</t>
  </si>
  <si>
    <t>8.279079</t>
  </si>
  <si>
    <t>0.958703</t>
  </si>
  <si>
    <t>8.674529</t>
  </si>
  <si>
    <t>11.543762</t>
  </si>
  <si>
    <t>6.848466</t>
  </si>
  <si>
    <t>-0.021449</t>
  </si>
  <si>
    <t>7.209017</t>
  </si>
  <si>
    <t>1.689951</t>
  </si>
  <si>
    <t>5.043189</t>
  </si>
  <si>
    <t>-0.672852</t>
  </si>
  <si>
    <t>8.292137</t>
  </si>
  <si>
    <t>25293</t>
  </si>
  <si>
    <t>210.775000</t>
  </si>
  <si>
    <t>-0.056042</t>
  </si>
  <si>
    <t>-0.063560</t>
  </si>
  <si>
    <t>11.532155</t>
  </si>
  <si>
    <t>0.500731</t>
  </si>
  <si>
    <t>0.147783</t>
  </si>
  <si>
    <t>6.855761</t>
  </si>
  <si>
    <t>6.855773</t>
  </si>
  <si>
    <t>0.976955</t>
  </si>
  <si>
    <t>7.203691</t>
  </si>
  <si>
    <t>1.705700</t>
  </si>
  <si>
    <t>-0.678019</t>
  </si>
  <si>
    <t>-1.404804</t>
  </si>
  <si>
    <t>11.543994</t>
  </si>
  <si>
    <t>1.689102</t>
  </si>
  <si>
    <t>5.043587</t>
  </si>
  <si>
    <t>-0.673766</t>
  </si>
  <si>
    <t>8.294224</t>
  </si>
  <si>
    <t>-1.395161</t>
  </si>
  <si>
    <t>25294</t>
  </si>
  <si>
    <t>210.783333</t>
  </si>
  <si>
    <t>-0.064068</t>
  </si>
  <si>
    <t>7.408381</t>
  </si>
  <si>
    <t>0.012822</t>
  </si>
  <si>
    <t>-1.353828</t>
  </si>
  <si>
    <t>0.548361</t>
  </si>
  <si>
    <t>6.854002</t>
  </si>
  <si>
    <t>33.868935</t>
  </si>
  <si>
    <t>7.202823</t>
  </si>
  <si>
    <t>1.704472</t>
  </si>
  <si>
    <t>5.056012</t>
  </si>
  <si>
    <t>-0.679101</t>
  </si>
  <si>
    <t>8.279123</t>
  </si>
  <si>
    <t>-1.406091</t>
  </si>
  <si>
    <t>2.007451</t>
  </si>
  <si>
    <t>7.209489</t>
  </si>
  <si>
    <t>1.688240</t>
  </si>
  <si>
    <t>5.043129</t>
  </si>
  <si>
    <t>8.291665</t>
  </si>
  <si>
    <t>25295</t>
  </si>
  <si>
    <t>210.791667</t>
  </si>
  <si>
    <t>-0.057822</t>
  </si>
  <si>
    <t>0.964612</t>
  </si>
  <si>
    <t>-1.370252</t>
  </si>
  <si>
    <t>0.541266</t>
  </si>
  <si>
    <t>0.161253</t>
  </si>
  <si>
    <t>6.854478</t>
  </si>
  <si>
    <t>0.977913</t>
  </si>
  <si>
    <t>1.704568</t>
  </si>
  <si>
    <t>5.055683</t>
  </si>
  <si>
    <t>31.471657</t>
  </si>
  <si>
    <t>-0.678656</t>
  </si>
  <si>
    <t>8.278665</t>
  </si>
  <si>
    <t>-1.406172</t>
  </si>
  <si>
    <t>2.006713</t>
  </si>
  <si>
    <t>6.848402</t>
  </si>
  <si>
    <t>-0.021988</t>
  </si>
  <si>
    <t>1.688280</t>
  </si>
  <si>
    <t>5.043118</t>
  </si>
  <si>
    <t>8.291687</t>
  </si>
  <si>
    <t>25296</t>
  </si>
  <si>
    <t>210.800000</t>
  </si>
  <si>
    <t>7.407673</t>
  </si>
  <si>
    <t>8.671225</t>
  </si>
  <si>
    <t>11.530945</t>
  </si>
  <si>
    <t>-1.361251</t>
  </si>
  <si>
    <t>0.548738</t>
  </si>
  <si>
    <t>0.155642</t>
  </si>
  <si>
    <t>6.852587</t>
  </si>
  <si>
    <t>6.852600</t>
  </si>
  <si>
    <t>7.201204</t>
  </si>
  <si>
    <t>1.704854</t>
  </si>
  <si>
    <t>5.054245</t>
  </si>
  <si>
    <t>8.277306</t>
  </si>
  <si>
    <t>-1.405778</t>
  </si>
  <si>
    <t>6.846314</t>
  </si>
  <si>
    <t>-0.020990</t>
  </si>
  <si>
    <t>7.207212</t>
  </si>
  <si>
    <t>1.688722</t>
  </si>
  <si>
    <t>-0.674539</t>
  </si>
  <si>
    <t>8.289611</t>
  </si>
  <si>
    <t>31.428585</t>
  </si>
  <si>
    <t>25297</t>
  </si>
  <si>
    <t>210.808333</t>
  </si>
  <si>
    <t>-0.058794</t>
  </si>
  <si>
    <t>-0.060001</t>
  </si>
  <si>
    <t>7.407125</t>
  </si>
  <si>
    <t>11.530302</t>
  </si>
  <si>
    <t>-1.360449</t>
  </si>
  <si>
    <t>0.549911</t>
  </si>
  <si>
    <t>0.132153</t>
  </si>
  <si>
    <t>6.852514</t>
  </si>
  <si>
    <t>7.200446</t>
  </si>
  <si>
    <t>1.705760</t>
  </si>
  <si>
    <t>5.054466</t>
  </si>
  <si>
    <t>-0.678556</t>
  </si>
  <si>
    <t>0.965807</t>
  </si>
  <si>
    <t>8.277824</t>
  </si>
  <si>
    <t>-1.404429</t>
  </si>
  <si>
    <t>24.253361</t>
  </si>
  <si>
    <t>6.846169</t>
  </si>
  <si>
    <t>7.206170</t>
  </si>
  <si>
    <t>1.690052</t>
  </si>
  <si>
    <t>5.043182</t>
  </si>
  <si>
    <t>8.289742</t>
  </si>
  <si>
    <t>-1.394860</t>
  </si>
  <si>
    <t>25298</t>
  </si>
  <si>
    <t>210.816667</t>
  </si>
  <si>
    <t>7.402489</t>
  </si>
  <si>
    <t>0.008496</t>
  </si>
  <si>
    <t>2.014443</t>
  </si>
  <si>
    <t>24.253828</t>
  </si>
  <si>
    <t>11.522621</t>
  </si>
  <si>
    <t>-1.346990</t>
  </si>
  <si>
    <t>0.556333</t>
  </si>
  <si>
    <t>0.149214</t>
  </si>
  <si>
    <t>6.851674</t>
  </si>
  <si>
    <t>6.851686</t>
  </si>
  <si>
    <t>7.200695</t>
  </si>
  <si>
    <t>1.705197</t>
  </si>
  <si>
    <t>5.054002</t>
  </si>
  <si>
    <t>8.277156</t>
  </si>
  <si>
    <t>-1.405311</t>
  </si>
  <si>
    <t>2.006259</t>
  </si>
  <si>
    <t>24.253683</t>
  </si>
  <si>
    <t>24.480017</t>
  </si>
  <si>
    <t>6.845918</t>
  </si>
  <si>
    <t>7.206625</t>
  </si>
  <si>
    <t>1.689986</t>
  </si>
  <si>
    <t>8.289218</t>
  </si>
  <si>
    <t>25299</t>
  </si>
  <si>
    <t>210.825000</t>
  </si>
  <si>
    <t>-0.082662</t>
  </si>
  <si>
    <t>-76.946083</t>
  </si>
  <si>
    <t>24.347858</t>
  </si>
  <si>
    <t>0.990825</t>
  </si>
  <si>
    <t>2.016207</t>
  </si>
  <si>
    <t>24.253736</t>
  </si>
  <si>
    <t>11.522979</t>
  </si>
  <si>
    <t>-1.258287</t>
  </si>
  <si>
    <t>0.549857</t>
  </si>
  <si>
    <t>0.154468</t>
  </si>
  <si>
    <t>6.851603</t>
  </si>
  <si>
    <t>6.851615</t>
  </si>
  <si>
    <t>7.200061</t>
  </si>
  <si>
    <t>1.705569</t>
  </si>
  <si>
    <t>8.276229</t>
  </si>
  <si>
    <t>-1.405041</t>
  </si>
  <si>
    <t>11.526614</t>
  </si>
  <si>
    <t>7.206505</t>
  </si>
  <si>
    <t>1.689447</t>
  </si>
  <si>
    <t>5.040708</t>
  </si>
  <si>
    <t>-0.674325</t>
  </si>
  <si>
    <t>8.288416</t>
  </si>
  <si>
    <t>-1.394853</t>
  </si>
  <si>
    <t>25300</t>
  </si>
  <si>
    <t>210.833333</t>
  </si>
  <si>
    <t>-0.055065</t>
  </si>
  <si>
    <t>-77.023170</t>
  </si>
  <si>
    <t>7.407963</t>
  </si>
  <si>
    <t>11.531016</t>
  </si>
  <si>
    <t>0.489423</t>
  </si>
  <si>
    <t>0.056984</t>
  </si>
  <si>
    <t>6.855543</t>
  </si>
  <si>
    <t>6.855556</t>
  </si>
  <si>
    <t>7.199750</t>
  </si>
  <si>
    <t>1.707052</t>
  </si>
  <si>
    <t>5.056861</t>
  </si>
  <si>
    <t>31.468891</t>
  </si>
  <si>
    <t>-0.680063</t>
  </si>
  <si>
    <t>8.281127</t>
  </si>
  <si>
    <t>-1.401746</t>
  </si>
  <si>
    <t>6.844955</t>
  </si>
  <si>
    <t>7.205352</t>
  </si>
  <si>
    <t>8.301459</t>
  </si>
  <si>
    <t>25301</t>
  </si>
  <si>
    <t>210.841667</t>
  </si>
  <si>
    <t>-0.056755</t>
  </si>
  <si>
    <t>0.993989</t>
  </si>
  <si>
    <t>2.021409</t>
  </si>
  <si>
    <t>0.466116</t>
  </si>
  <si>
    <t>0.048596</t>
  </si>
  <si>
    <t>6.856338</t>
  </si>
  <si>
    <t>6.856350</t>
  </si>
  <si>
    <t>-0.024687</t>
  </si>
  <si>
    <t>7.200225</t>
  </si>
  <si>
    <t>0.954648</t>
  </si>
  <si>
    <t>5.057663</t>
  </si>
  <si>
    <t>-0.679853</t>
  </si>
  <si>
    <t>8.282024</t>
  </si>
  <si>
    <t>0.939823</t>
  </si>
  <si>
    <t>2.007247</t>
  </si>
  <si>
    <t>6.845459</t>
  </si>
  <si>
    <t>-0.019608</t>
  </si>
  <si>
    <t>7.205647</t>
  </si>
  <si>
    <t>5.041562</t>
  </si>
  <si>
    <t>-0.673364</t>
  </si>
  <si>
    <t>8.303594</t>
  </si>
  <si>
    <t>25302</t>
  </si>
  <si>
    <t>210.850000</t>
  </si>
  <si>
    <t>-0.055849</t>
  </si>
  <si>
    <t>-0.061299</t>
  </si>
  <si>
    <t>7.408586</t>
  </si>
  <si>
    <t>0.473341</t>
  </si>
  <si>
    <t>6.857684</t>
  </si>
  <si>
    <t>-0.024448</t>
  </si>
  <si>
    <t>6.857697</t>
  </si>
  <si>
    <t>-0.024442</t>
  </si>
  <si>
    <t>7.201753</t>
  </si>
  <si>
    <t>-0.679803</t>
  </si>
  <si>
    <t>8.283360</t>
  </si>
  <si>
    <t>-1.401235</t>
  </si>
  <si>
    <t>2.007803</t>
  </si>
  <si>
    <t>11.543857</t>
  </si>
  <si>
    <t>6.846884</t>
  </si>
  <si>
    <t>7.207352</t>
  </si>
  <si>
    <t>5.042067</t>
  </si>
  <si>
    <t>-0.673042</t>
  </si>
  <si>
    <t>8.305547</t>
  </si>
  <si>
    <t>-1.395373</t>
  </si>
  <si>
    <t>25303</t>
  </si>
  <si>
    <t>210.858333</t>
  </si>
  <si>
    <t>-0.156480</t>
  </si>
  <si>
    <t>0.994412</t>
  </si>
  <si>
    <t>0.473073</t>
  </si>
  <si>
    <t>0.049540</t>
  </si>
  <si>
    <t>7.202362</t>
  </si>
  <si>
    <t>1.706975</t>
  </si>
  <si>
    <t>0.954133</t>
  </si>
  <si>
    <t>5.059768</t>
  </si>
  <si>
    <t>31.468397</t>
  </si>
  <si>
    <t>-0.680414</t>
  </si>
  <si>
    <t>8.284121</t>
  </si>
  <si>
    <t>-1.401689</t>
  </si>
  <si>
    <t>2.007757</t>
  </si>
  <si>
    <t>6.847660</t>
  </si>
  <si>
    <t>7.208729</t>
  </si>
  <si>
    <t>1.689825</t>
  </si>
  <si>
    <t>5.042099</t>
  </si>
  <si>
    <t>-1.395429</t>
  </si>
  <si>
    <t>25304</t>
  </si>
  <si>
    <t>210.866667</t>
  </si>
  <si>
    <t>24.465174</t>
  </si>
  <si>
    <t>0.465771</t>
  </si>
  <si>
    <t>0.063336</t>
  </si>
  <si>
    <t>6.859136</t>
  </si>
  <si>
    <t>7.203656</t>
  </si>
  <si>
    <t>1.706618</t>
  </si>
  <si>
    <t>5.060476</t>
  </si>
  <si>
    <t>-0.680253</t>
  </si>
  <si>
    <t>8.284656</t>
  </si>
  <si>
    <t>6.848593</t>
  </si>
  <si>
    <t>-0.020792</t>
  </si>
  <si>
    <t>1.689322</t>
  </si>
  <si>
    <t>5.043210</t>
  </si>
  <si>
    <t>8.306160</t>
  </si>
  <si>
    <t>25305</t>
  </si>
  <si>
    <t>210.875000</t>
  </si>
  <si>
    <t>-0.073775</t>
  </si>
  <si>
    <t>7.409118</t>
  </si>
  <si>
    <t>2.590923</t>
  </si>
  <si>
    <t>8.134456</t>
  </si>
  <si>
    <t>0.986213</t>
  </si>
  <si>
    <t>-1.421077</t>
  </si>
  <si>
    <t>0.478359</t>
  </si>
  <si>
    <t>-0.025342</t>
  </si>
  <si>
    <t>1.706359</t>
  </si>
  <si>
    <t>5.060010</t>
  </si>
  <si>
    <t>31.469736</t>
  </si>
  <si>
    <t>-0.680870</t>
  </si>
  <si>
    <t>8.284291</t>
  </si>
  <si>
    <t>-1.402385</t>
  </si>
  <si>
    <t>0.939755</t>
  </si>
  <si>
    <t>0.885190</t>
  </si>
  <si>
    <t>6.848539</t>
  </si>
  <si>
    <t>7.208599</t>
  </si>
  <si>
    <t>1.689019</t>
  </si>
  <si>
    <t>5.043905</t>
  </si>
  <si>
    <t>31.478781</t>
  </si>
  <si>
    <t>25306</t>
  </si>
  <si>
    <t>210.883333</t>
  </si>
  <si>
    <t>-0.058645</t>
  </si>
  <si>
    <t>-1.410908</t>
  </si>
  <si>
    <t>0.479745</t>
  </si>
  <si>
    <t>0.047532</t>
  </si>
  <si>
    <t>6.859812</t>
  </si>
  <si>
    <t>-0.025169</t>
  </si>
  <si>
    <t>6.859825</t>
  </si>
  <si>
    <t>7.203064</t>
  </si>
  <si>
    <t>1.706523</t>
  </si>
  <si>
    <t>5.060569</t>
  </si>
  <si>
    <t>-0.680943</t>
  </si>
  <si>
    <t>8.284939</t>
  </si>
  <si>
    <t>-1.402100</t>
  </si>
  <si>
    <t>2.006935</t>
  </si>
  <si>
    <t>11.542455</t>
  </si>
  <si>
    <t>6.848766</t>
  </si>
  <si>
    <t>7.209427</t>
  </si>
  <si>
    <t>1.689221</t>
  </si>
  <si>
    <t>8.305436</t>
  </si>
  <si>
    <t>-1.395424</t>
  </si>
  <si>
    <t>25307</t>
  </si>
  <si>
    <t>210.891667</t>
  </si>
  <si>
    <t>0.003496</t>
  </si>
  <si>
    <t>-76.977539</t>
  </si>
  <si>
    <t>7.402437</t>
  </si>
  <si>
    <t>0.007966</t>
  </si>
  <si>
    <t>24.253942</t>
  </si>
  <si>
    <t>11.522296</t>
  </si>
  <si>
    <t>-1.314276</t>
  </si>
  <si>
    <t>0.501788</t>
  </si>
  <si>
    <t>-0.069277</t>
  </si>
  <si>
    <t>7.202360</t>
  </si>
  <si>
    <t>1.708096</t>
  </si>
  <si>
    <t>5.064698</t>
  </si>
  <si>
    <t>-0.683740</t>
  </si>
  <si>
    <t>8.290604</t>
  </si>
  <si>
    <t>-1.398309</t>
  </si>
  <si>
    <t>2.006348</t>
  </si>
  <si>
    <t>24.253807</t>
  </si>
  <si>
    <t>0.893784</t>
  </si>
  <si>
    <t>11.526802</t>
  </si>
  <si>
    <t>-1.252531</t>
  </si>
  <si>
    <t>-0.020957</t>
  </si>
  <si>
    <t>5.046471</t>
  </si>
  <si>
    <t>25308</t>
  </si>
  <si>
    <t>210.900000</t>
  </si>
  <si>
    <t>11.532863</t>
  </si>
  <si>
    <t>-1.427855</t>
  </si>
  <si>
    <t>0.474835</t>
  </si>
  <si>
    <t>0.061707</t>
  </si>
  <si>
    <t>7.202693</t>
  </si>
  <si>
    <t>1.706101</t>
  </si>
  <si>
    <t>0.956643</t>
  </si>
  <si>
    <t>-0.680833</t>
  </si>
  <si>
    <t>8.283790</t>
  </si>
  <si>
    <t>-1.402792</t>
  </si>
  <si>
    <t>24.247171</t>
  </si>
  <si>
    <t>11.543250</t>
  </si>
  <si>
    <t>6.848781</t>
  </si>
  <si>
    <t>31.436773</t>
  </si>
  <si>
    <t>1.690254</t>
  </si>
  <si>
    <t>31.479763</t>
  </si>
  <si>
    <t>8.304308</t>
  </si>
  <si>
    <t>25309</t>
  </si>
  <si>
    <t>210.908333</t>
  </si>
  <si>
    <t>0.043829</t>
  </si>
  <si>
    <t>-0.008580</t>
  </si>
  <si>
    <t>-77.005074</t>
  </si>
  <si>
    <t>7.402650</t>
  </si>
  <si>
    <t>8.668333</t>
  </si>
  <si>
    <t>2.015357</t>
  </si>
  <si>
    <t>11.524261</t>
  </si>
  <si>
    <t>-1.404183</t>
  </si>
  <si>
    <t>0.470822</t>
  </si>
  <si>
    <t>0.059221</t>
  </si>
  <si>
    <t>6.858146</t>
  </si>
  <si>
    <t>5.059052</t>
  </si>
  <si>
    <t>-1.402488</t>
  </si>
  <si>
    <t>8.674085</t>
  </si>
  <si>
    <t>2.006758</t>
  </si>
  <si>
    <t>24.248104</t>
  </si>
  <si>
    <t>11.527107</t>
  </si>
  <si>
    <t>6.847091</t>
  </si>
  <si>
    <t>7.208004</t>
  </si>
  <si>
    <t>1.690107</t>
  </si>
  <si>
    <t>5.043810</t>
  </si>
  <si>
    <t>31.478516</t>
  </si>
  <si>
    <t>8.303630</t>
  </si>
  <si>
    <t>25310</t>
  </si>
  <si>
    <t>210.916667</t>
  </si>
  <si>
    <t>8.669277</t>
  </si>
  <si>
    <t>0.982538</t>
  </si>
  <si>
    <t>2.022221</t>
  </si>
  <si>
    <t>11.533123</t>
  </si>
  <si>
    <t>-1.392381</t>
  </si>
  <si>
    <t>0.482567</t>
  </si>
  <si>
    <t>0.045649</t>
  </si>
  <si>
    <t>1.706378</t>
  </si>
  <si>
    <t>31.468952</t>
  </si>
  <si>
    <t>-0.681159</t>
  </si>
  <si>
    <t>-1.402209</t>
  </si>
  <si>
    <t>2.007659</t>
  </si>
  <si>
    <t>6.847487</t>
  </si>
  <si>
    <t>1.689042</t>
  </si>
  <si>
    <t>5.042726</t>
  </si>
  <si>
    <t>-0.675717</t>
  </si>
  <si>
    <t>8.305627</t>
  </si>
  <si>
    <t>25311</t>
  </si>
  <si>
    <t>210.925000</t>
  </si>
  <si>
    <t>7.402364</t>
  </si>
  <si>
    <t>2.590011</t>
  </si>
  <si>
    <t>8.668282</t>
  </si>
  <si>
    <t>2.015005</t>
  </si>
  <si>
    <t>11.523806</t>
  </si>
  <si>
    <t>0.991986</t>
  </si>
  <si>
    <t>-1.414005</t>
  </si>
  <si>
    <t>0.431083</t>
  </si>
  <si>
    <t>0.024914</t>
  </si>
  <si>
    <t>6.855441</t>
  </si>
  <si>
    <t>6.855453</t>
  </si>
  <si>
    <t>7.197906</t>
  </si>
  <si>
    <t>31.468328</t>
  </si>
  <si>
    <t>-0.679102</t>
  </si>
  <si>
    <t>8.280941</t>
  </si>
  <si>
    <t>-1.399018</t>
  </si>
  <si>
    <t>11.526897</t>
  </si>
  <si>
    <t>-1.252665</t>
  </si>
  <si>
    <t>6.845531</t>
  </si>
  <si>
    <t>7.205719</t>
  </si>
  <si>
    <t>1.690164</t>
  </si>
  <si>
    <t>5.042964</t>
  </si>
  <si>
    <t>-0.674974</t>
  </si>
  <si>
    <t>8.296393</t>
  </si>
  <si>
    <t>-1.388504</t>
  </si>
  <si>
    <t>25312</t>
  </si>
  <si>
    <t>210.933333</t>
  </si>
  <si>
    <t>0.023109</t>
  </si>
  <si>
    <t>7.404229</t>
  </si>
  <si>
    <t>0.007129</t>
  </si>
  <si>
    <t>8.671922</t>
  </si>
  <si>
    <t>8.134568</t>
  </si>
  <si>
    <t>2.016282</t>
  </si>
  <si>
    <t>0.981395</t>
  </si>
  <si>
    <t>11.524485</t>
  </si>
  <si>
    <t>-1.345660</t>
  </si>
  <si>
    <t>0.549824</t>
  </si>
  <si>
    <t>0.142909</t>
  </si>
  <si>
    <t>6.853076</t>
  </si>
  <si>
    <t>-0.022211</t>
  </si>
  <si>
    <t>6.853088</t>
  </si>
  <si>
    <t>-0.022205</t>
  </si>
  <si>
    <t>7.201964</t>
  </si>
  <si>
    <t>5.055527</t>
  </si>
  <si>
    <t>-1.404551</t>
  </si>
  <si>
    <t>6.847434</t>
  </si>
  <si>
    <t>7.208204</t>
  </si>
  <si>
    <t>1.689901</t>
  </si>
  <si>
    <t>5.042114</t>
  </si>
  <si>
    <t>-0.674345</t>
  </si>
  <si>
    <t>8.291586</t>
  </si>
  <si>
    <t>-1.394653</t>
  </si>
  <si>
    <t>25313</t>
  </si>
  <si>
    <t>210.941667</t>
  </si>
  <si>
    <t>-1.325302</t>
  </si>
  <si>
    <t>0.129603</t>
  </si>
  <si>
    <t>6.850407</t>
  </si>
  <si>
    <t>6.850420</t>
  </si>
  <si>
    <t>7.199760</t>
  </si>
  <si>
    <t>1.705972</t>
  </si>
  <si>
    <t>5.053856</t>
  </si>
  <si>
    <t>8.277268</t>
  </si>
  <si>
    <t>-1.404173</t>
  </si>
  <si>
    <t>2.005809</t>
  </si>
  <si>
    <t>11.542585</t>
  </si>
  <si>
    <t>6.844640</t>
  </si>
  <si>
    <t>7.205593</t>
  </si>
  <si>
    <t>1.690541</t>
  </si>
  <si>
    <t>5.041796</t>
  </si>
  <si>
    <t>-0.674796</t>
  </si>
  <si>
    <t>8.289278</t>
  </si>
  <si>
    <t>25314</t>
  </si>
  <si>
    <t>210.950000</t>
  </si>
  <si>
    <t>2.021334</t>
  </si>
  <si>
    <t>24.465052</t>
  </si>
  <si>
    <t>-1.344188</t>
  </si>
  <si>
    <t>0.552231</t>
  </si>
  <si>
    <t>0.144238</t>
  </si>
  <si>
    <t>6.851830</t>
  </si>
  <si>
    <t>6.851842</t>
  </si>
  <si>
    <t>7.200821</t>
  </si>
  <si>
    <t>1.704647</t>
  </si>
  <si>
    <t>5.054328</t>
  </si>
  <si>
    <t>31.469828</t>
  </si>
  <si>
    <t>-0.679218</t>
  </si>
  <si>
    <t>-1.405769</t>
  </si>
  <si>
    <t>2.007230</t>
  </si>
  <si>
    <t>6.845906</t>
  </si>
  <si>
    <t>7.206918</t>
  </si>
  <si>
    <t>1.688301</t>
  </si>
  <si>
    <t>5.040701</t>
  </si>
  <si>
    <t>31.476093</t>
  </si>
  <si>
    <t>-0.674792</t>
  </si>
  <si>
    <t>8.291013</t>
  </si>
  <si>
    <t>25315</t>
  </si>
  <si>
    <t>210.958333</t>
  </si>
  <si>
    <t>-0.080793</t>
  </si>
  <si>
    <t>-76.950485</t>
  </si>
  <si>
    <t>7.406517</t>
  </si>
  <si>
    <t>0.983644</t>
  </si>
  <si>
    <t>0.976966</t>
  </si>
  <si>
    <t>11.524492</t>
  </si>
  <si>
    <t>24.479803</t>
  </si>
  <si>
    <t>-1.257603</t>
  </si>
  <si>
    <t>-1.368322</t>
  </si>
  <si>
    <t>0.523820</t>
  </si>
  <si>
    <t>0.175732</t>
  </si>
  <si>
    <t>6.853565</t>
  </si>
  <si>
    <t>-0.023307</t>
  </si>
  <si>
    <t>-0.023301</t>
  </si>
  <si>
    <t>7.202512</t>
  </si>
  <si>
    <t>1.705613</t>
  </si>
  <si>
    <t>-0.677064</t>
  </si>
  <si>
    <t>8.277493</t>
  </si>
  <si>
    <t>-1.405405</t>
  </si>
  <si>
    <t>8.682691</t>
  </si>
  <si>
    <t>11.528275</t>
  </si>
  <si>
    <t>6.847112</t>
  </si>
  <si>
    <t>1.689928</t>
  </si>
  <si>
    <t>31.478128</t>
  </si>
  <si>
    <t>8.289878</t>
  </si>
  <si>
    <t>-1.395667</t>
  </si>
  <si>
    <t>25316</t>
  </si>
  <si>
    <t>210.966667</t>
  </si>
  <si>
    <t>11.531108</t>
  </si>
  <si>
    <t>-1.378249</t>
  </si>
  <si>
    <t>0.443751</t>
  </si>
  <si>
    <t>6.855526</t>
  </si>
  <si>
    <t>-0.021432</t>
  </si>
  <si>
    <t>0.974138</t>
  </si>
  <si>
    <t>7.196919</t>
  </si>
  <si>
    <t>0.938866</t>
  </si>
  <si>
    <t>31.469145</t>
  </si>
  <si>
    <t>-0.678920</t>
  </si>
  <si>
    <t>8.284552</t>
  </si>
  <si>
    <t>6.846248</t>
  </si>
  <si>
    <t>7.207422</t>
  </si>
  <si>
    <t>31.436581</t>
  </si>
  <si>
    <t>1.690498</t>
  </si>
  <si>
    <t>8.298351</t>
  </si>
  <si>
    <t>-1.377799</t>
  </si>
  <si>
    <t>25317</t>
  </si>
  <si>
    <t>210.975000</t>
  </si>
  <si>
    <t>-0.035763</t>
  </si>
  <si>
    <t>-0.147069</t>
  </si>
  <si>
    <t>8.132212</t>
  </si>
  <si>
    <t>0.463607</t>
  </si>
  <si>
    <t>0.045083</t>
  </si>
  <si>
    <t>6.857353</t>
  </si>
  <si>
    <t>6.857366</t>
  </si>
  <si>
    <t>1.705551</t>
  </si>
  <si>
    <t>-0.682002</t>
  </si>
  <si>
    <t>8.283446</t>
  </si>
  <si>
    <t>-1.403032</t>
  </si>
  <si>
    <t>8.682170</t>
  </si>
  <si>
    <t>11.542167</t>
  </si>
  <si>
    <t>6.846280</t>
  </si>
  <si>
    <t>7.207701</t>
  </si>
  <si>
    <t>1.688472</t>
  </si>
  <si>
    <t>25318</t>
  </si>
  <si>
    <t>210.983333</t>
  </si>
  <si>
    <t>-0.052502</t>
  </si>
  <si>
    <t>-0.061297</t>
  </si>
  <si>
    <t>-1.419118</t>
  </si>
  <si>
    <t>0.468930</t>
  </si>
  <si>
    <t>0.062106</t>
  </si>
  <si>
    <t>6.860649</t>
  </si>
  <si>
    <t>7.204006</t>
  </si>
  <si>
    <t>1.706419</t>
  </si>
  <si>
    <t>5.060898</t>
  </si>
  <si>
    <t>8.285074</t>
  </si>
  <si>
    <t>-1.402483</t>
  </si>
  <si>
    <t>11.545314</t>
  </si>
  <si>
    <t>6.850275</t>
  </si>
  <si>
    <t>-0.020798</t>
  </si>
  <si>
    <t>7.209379</t>
  </si>
  <si>
    <t>5.044707</t>
  </si>
  <si>
    <t>8.306278</t>
  </si>
  <si>
    <t>25319</t>
  </si>
  <si>
    <t>210.991667</t>
  </si>
  <si>
    <t>-0.039914</t>
  </si>
  <si>
    <t>-0.148078</t>
  </si>
  <si>
    <t>0.981300</t>
  </si>
  <si>
    <t>2.022739</t>
  </si>
  <si>
    <t>0.958726</t>
  </si>
  <si>
    <t>-1.253357</t>
  </si>
  <si>
    <t>-1.406685</t>
  </si>
  <si>
    <t>0.455368</t>
  </si>
  <si>
    <t>0.056468</t>
  </si>
  <si>
    <t>6.858514</t>
  </si>
  <si>
    <t>7.202224</t>
  </si>
  <si>
    <t>31.469294</t>
  </si>
  <si>
    <t>-1.401532</t>
  </si>
  <si>
    <t>2.006249</t>
  </si>
  <si>
    <t>6.847282</t>
  </si>
  <si>
    <t>-0.019836</t>
  </si>
  <si>
    <t>5.044354</t>
  </si>
  <si>
    <t>-0.674918</t>
  </si>
  <si>
    <t>8.303187</t>
  </si>
  <si>
    <t>25320</t>
  </si>
  <si>
    <t>211.000000</t>
  </si>
  <si>
    <t>-0.034415</t>
  </si>
  <si>
    <t>0.982349</t>
  </si>
  <si>
    <t>-1.253574</t>
  </si>
  <si>
    <t>-1.421917</t>
  </si>
  <si>
    <t>0.459541</t>
  </si>
  <si>
    <t>0.064277</t>
  </si>
  <si>
    <t>6.860146</t>
  </si>
  <si>
    <t>-0.025482</t>
  </si>
  <si>
    <t>7.203457</t>
  </si>
  <si>
    <t>5.060251</t>
  </si>
  <si>
    <t>31.469732</t>
  </si>
  <si>
    <t>-0.679886</t>
  </si>
  <si>
    <t>-1.401999</t>
  </si>
  <si>
    <t>8.682509</t>
  </si>
  <si>
    <t>8.127652</t>
  </si>
  <si>
    <t>11.543624</t>
  </si>
  <si>
    <t>6.848855</t>
  </si>
  <si>
    <t>-0.020418</t>
  </si>
  <si>
    <t>7.209420</t>
  </si>
  <si>
    <t>1.689145</t>
  </si>
  <si>
    <t>5.045341</t>
  </si>
  <si>
    <t>-0.673736</t>
  </si>
  <si>
    <t>8.304646</t>
  </si>
  <si>
    <t>-1.395405</t>
  </si>
  <si>
    <t>25321</t>
  </si>
  <si>
    <t>211.008333</t>
  </si>
  <si>
    <t>-0.049855</t>
  </si>
  <si>
    <t>-0.061250</t>
  </si>
  <si>
    <t>7.410046</t>
  </si>
  <si>
    <t>0.012472</t>
  </si>
  <si>
    <t>2.023221</t>
  </si>
  <si>
    <t>-1.393914</t>
  </si>
  <si>
    <t>6.860737</t>
  </si>
  <si>
    <t>7.205266</t>
  </si>
  <si>
    <t>1.706928</t>
  </si>
  <si>
    <t>5.061987</t>
  </si>
  <si>
    <t>31.468025</t>
  </si>
  <si>
    <t>-0.679848</t>
  </si>
  <si>
    <t>8.286136</t>
  </si>
  <si>
    <t>-1.402045</t>
  </si>
  <si>
    <t>6.849574</t>
  </si>
  <si>
    <t>-0.019863</t>
  </si>
  <si>
    <t>7.211495</t>
  </si>
  <si>
    <t>5.045482</t>
  </si>
  <si>
    <t>25322</t>
  </si>
  <si>
    <t>211.016667</t>
  </si>
  <si>
    <t>-0.035699</t>
  </si>
  <si>
    <t>-0.149695</t>
  </si>
  <si>
    <t>2.023115</t>
  </si>
  <si>
    <t>0.960156</t>
  </si>
  <si>
    <t>-1.415533</t>
  </si>
  <si>
    <t>0.480391</t>
  </si>
  <si>
    <t>0.078223</t>
  </si>
  <si>
    <t>6.859334</t>
  </si>
  <si>
    <t>6.859346</t>
  </si>
  <si>
    <t>7.203327</t>
  </si>
  <si>
    <t>5.059557</t>
  </si>
  <si>
    <t>31.469265</t>
  </si>
  <si>
    <t>8.283537</t>
  </si>
  <si>
    <t>-1.401494</t>
  </si>
  <si>
    <t>0.940121</t>
  </si>
  <si>
    <t>11.543126</t>
  </si>
  <si>
    <t>6.848280</t>
  </si>
  <si>
    <t>7.209952</t>
  </si>
  <si>
    <t>5.042763</t>
  </si>
  <si>
    <t>-0.673245</t>
  </si>
  <si>
    <t>25323</t>
  </si>
  <si>
    <t>211.025000</t>
  </si>
  <si>
    <t>-0.012387</t>
  </si>
  <si>
    <t>-0.075496</t>
  </si>
  <si>
    <t>7.409178</t>
  </si>
  <si>
    <t>8.670367</t>
  </si>
  <si>
    <t>2.023162</t>
  </si>
  <si>
    <t>-1.434541</t>
  </si>
  <si>
    <t>0.421555</t>
  </si>
  <si>
    <t>0.060747</t>
  </si>
  <si>
    <t>6.859043</t>
  </si>
  <si>
    <t>6.859056</t>
  </si>
  <si>
    <t>-0.024302</t>
  </si>
  <si>
    <t>1.709754</t>
  </si>
  <si>
    <t>31.467527</t>
  </si>
  <si>
    <t>8.282815</t>
  </si>
  <si>
    <t>24.295946</t>
  </si>
  <si>
    <t>6.848598</t>
  </si>
  <si>
    <t>-0.019251</t>
  </si>
  <si>
    <t>7.210343</t>
  </si>
  <si>
    <t>5.044688</t>
  </si>
  <si>
    <t>31.413933</t>
  </si>
  <si>
    <t>-1.388507</t>
  </si>
  <si>
    <t>25324</t>
  </si>
  <si>
    <t>211.033333</t>
  </si>
  <si>
    <t>0.013826</t>
  </si>
  <si>
    <t>-0.000917</t>
  </si>
  <si>
    <t>0.007661</t>
  </si>
  <si>
    <t>2.015750</t>
  </si>
  <si>
    <t>0.896621</t>
  </si>
  <si>
    <t>11.523889</t>
  </si>
  <si>
    <t>24.478994</t>
  </si>
  <si>
    <t>-1.382771</t>
  </si>
  <si>
    <t>0.468090</t>
  </si>
  <si>
    <t>0.059260</t>
  </si>
  <si>
    <t>6.858975</t>
  </si>
  <si>
    <t>6.858988</t>
  </si>
  <si>
    <t>7.203790</t>
  </si>
  <si>
    <t>1.708876</t>
  </si>
  <si>
    <t>31.468040</t>
  </si>
  <si>
    <t>8.285016</t>
  </si>
  <si>
    <t>-1.399973</t>
  </si>
  <si>
    <t>2.008031</t>
  </si>
  <si>
    <t>11.528564</t>
  </si>
  <si>
    <t>24.479090</t>
  </si>
  <si>
    <t>5.044867</t>
  </si>
  <si>
    <t>-0.670506</t>
  </si>
  <si>
    <t>8.307018</t>
  </si>
  <si>
    <t>25325</t>
  </si>
  <si>
    <t>211.041667</t>
  </si>
  <si>
    <t>-0.021750</t>
  </si>
  <si>
    <t>24.332577</t>
  </si>
  <si>
    <t>2.589662</t>
  </si>
  <si>
    <t>8.668893</t>
  </si>
  <si>
    <t>24.287506</t>
  </si>
  <si>
    <t>2.022513</t>
  </si>
  <si>
    <t>-1.386384</t>
  </si>
  <si>
    <t>0.471495</t>
  </si>
  <si>
    <t>0.068011</t>
  </si>
  <si>
    <t>7.204232</t>
  </si>
  <si>
    <t>5.060861</t>
  </si>
  <si>
    <t>-0.678623</t>
  </si>
  <si>
    <t>0.950754</t>
  </si>
  <si>
    <t>8.284987</t>
  </si>
  <si>
    <t>-1.400938</t>
  </si>
  <si>
    <t>24.287592</t>
  </si>
  <si>
    <t>8.130231</t>
  </si>
  <si>
    <t>0.887263</t>
  </si>
  <si>
    <t>6.848513</t>
  </si>
  <si>
    <t>7.210594</t>
  </si>
  <si>
    <t>1.691538</t>
  </si>
  <si>
    <t>5.044441</t>
  </si>
  <si>
    <t>-0.673304</t>
  </si>
  <si>
    <t>25326</t>
  </si>
  <si>
    <t>211.050000</t>
  </si>
  <si>
    <t>7.402166</t>
  </si>
  <si>
    <t>2.014144</t>
  </si>
  <si>
    <t>11.522315</t>
  </si>
  <si>
    <t>24.478817</t>
  </si>
  <si>
    <t>-1.386849</t>
  </si>
  <si>
    <t>0.430079</t>
  </si>
  <si>
    <t>-0.028544</t>
  </si>
  <si>
    <t>6.855495</t>
  </si>
  <si>
    <t>6.855508</t>
  </si>
  <si>
    <t>7.197480</t>
  </si>
  <si>
    <t>1.715047</t>
  </si>
  <si>
    <t>5.058090</t>
  </si>
  <si>
    <t>8.283417</t>
  </si>
  <si>
    <t>-1.392155</t>
  </si>
  <si>
    <t>2.006388</t>
  </si>
  <si>
    <t>11.526633</t>
  </si>
  <si>
    <t>1.693195</t>
  </si>
  <si>
    <t>5.042285</t>
  </si>
  <si>
    <t>8.298254</t>
  </si>
  <si>
    <t>25327</t>
  </si>
  <si>
    <t>211.058333</t>
  </si>
  <si>
    <t>7.407865</t>
  </si>
  <si>
    <t>11.531197</t>
  </si>
  <si>
    <t>-1.447409</t>
  </si>
  <si>
    <t>0.436133</t>
  </si>
  <si>
    <t>0.077665</t>
  </si>
  <si>
    <t>6.857248</t>
  </si>
  <si>
    <t>6.857261</t>
  </si>
  <si>
    <t>-0.023080</t>
  </si>
  <si>
    <t>7.199904</t>
  </si>
  <si>
    <t>1.710240</t>
  </si>
  <si>
    <t>5.056132</t>
  </si>
  <si>
    <t>-0.676086</t>
  </si>
  <si>
    <t>8.280080</t>
  </si>
  <si>
    <t>2.006882</t>
  </si>
  <si>
    <t>6.846927</t>
  </si>
  <si>
    <t>5.043136</t>
  </si>
  <si>
    <t>8.294962</t>
  </si>
  <si>
    <t>-1.387719</t>
  </si>
  <si>
    <t>25328</t>
  </si>
  <si>
    <t>211.066667</t>
  </si>
  <si>
    <t>-0.050723</t>
  </si>
  <si>
    <t>7.409115</t>
  </si>
  <si>
    <t>0.467243</t>
  </si>
  <si>
    <t>0.054636</t>
  </si>
  <si>
    <t>6.857428</t>
  </si>
  <si>
    <t>7.201444</t>
  </si>
  <si>
    <t>1.708085</t>
  </si>
  <si>
    <t>5.058632</t>
  </si>
  <si>
    <t>-0.679112</t>
  </si>
  <si>
    <t>-1.400678</t>
  </si>
  <si>
    <t>6.846586</t>
  </si>
  <si>
    <t>7.207037</t>
  </si>
  <si>
    <t>5.042542</t>
  </si>
  <si>
    <t>8.304260</t>
  </si>
  <si>
    <t>25329</t>
  </si>
  <si>
    <t>211.075000</t>
  </si>
  <si>
    <t>0.004859</t>
  </si>
  <si>
    <t>-0.104297</t>
  </si>
  <si>
    <t>-76.978508</t>
  </si>
  <si>
    <t>24.346668</t>
  </si>
  <si>
    <t>0.994582</t>
  </si>
  <si>
    <t>-1.252432</t>
  </si>
  <si>
    <t>-1.463813</t>
  </si>
  <si>
    <t>0.425798</t>
  </si>
  <si>
    <t>0.069266</t>
  </si>
  <si>
    <t>6.856363</t>
  </si>
  <si>
    <t>7.198074</t>
  </si>
  <si>
    <t>1.711019</t>
  </si>
  <si>
    <t>0.951432</t>
  </si>
  <si>
    <t>8.278688</t>
  </si>
  <si>
    <t>-1.398033</t>
  </si>
  <si>
    <t>8.128790</t>
  </si>
  <si>
    <t>24.475626</t>
  </si>
  <si>
    <t>6.846199</t>
  </si>
  <si>
    <t>7.205771</t>
  </si>
  <si>
    <t>25330</t>
  </si>
  <si>
    <t>211.083333</t>
  </si>
  <si>
    <t>-0.060659</t>
  </si>
  <si>
    <t>0.995221</t>
  </si>
  <si>
    <t>0.965213</t>
  </si>
  <si>
    <t>-1.382583</t>
  </si>
  <si>
    <t>0.427666</t>
  </si>
  <si>
    <t>-0.043048</t>
  </si>
  <si>
    <t>6.855429</t>
  </si>
  <si>
    <t>6.855442</t>
  </si>
  <si>
    <t>7.197153</t>
  </si>
  <si>
    <t>1.713418</t>
  </si>
  <si>
    <t>8.283874</t>
  </si>
  <si>
    <t>2.007374</t>
  </si>
  <si>
    <t>11.543128</t>
  </si>
  <si>
    <t>6.846412</t>
  </si>
  <si>
    <t>-0.019515</t>
  </si>
  <si>
    <t>7.207325</t>
  </si>
  <si>
    <t>5.042132</t>
  </si>
  <si>
    <t>-0.672782</t>
  </si>
  <si>
    <t>8.298959</t>
  </si>
  <si>
    <t>-1.376898</t>
  </si>
  <si>
    <t>25331</t>
  </si>
  <si>
    <t>211.091667</t>
  </si>
  <si>
    <t>-0.060007</t>
  </si>
  <si>
    <t>-0.062806</t>
  </si>
  <si>
    <t>7.408583</t>
  </si>
  <si>
    <t>0.994783</t>
  </si>
  <si>
    <t>2.021667</t>
  </si>
  <si>
    <t>11.531653</t>
  </si>
  <si>
    <t>-1.383324</t>
  </si>
  <si>
    <t>0.442506</t>
  </si>
  <si>
    <t>1.707443</t>
  </si>
  <si>
    <t>31.468594</t>
  </si>
  <si>
    <t>-0.678895</t>
  </si>
  <si>
    <t>-1.401757</t>
  </si>
  <si>
    <t>0.939559</t>
  </si>
  <si>
    <t>2.007706</t>
  </si>
  <si>
    <t>6.846277</t>
  </si>
  <si>
    <t>31.437408</t>
  </si>
  <si>
    <t>1.689419</t>
  </si>
  <si>
    <t>5.043163</t>
  </si>
  <si>
    <t>-0.672442</t>
  </si>
  <si>
    <t>8.304603</t>
  </si>
  <si>
    <t>25332</t>
  </si>
  <si>
    <t>211.100000</t>
  </si>
  <si>
    <t>-0.063231</t>
  </si>
  <si>
    <t>2.022533</t>
  </si>
  <si>
    <t>0.463309</t>
  </si>
  <si>
    <t>0.061470</t>
  </si>
  <si>
    <t>6.859463</t>
  </si>
  <si>
    <t>6.859475</t>
  </si>
  <si>
    <t>-0.024276</t>
  </si>
  <si>
    <t>7.204007</t>
  </si>
  <si>
    <t>1.708009</t>
  </si>
  <si>
    <t>31.468412</t>
  </si>
  <si>
    <t>-0.678932</t>
  </si>
  <si>
    <t>8.285105</t>
  </si>
  <si>
    <t>-1.400884</t>
  </si>
  <si>
    <t>1.691030</t>
  </si>
  <si>
    <t>5.045284</t>
  </si>
  <si>
    <t>8.305289</t>
  </si>
  <si>
    <t>25333</t>
  </si>
  <si>
    <t>211.108333</t>
  </si>
  <si>
    <t>-0.064568</t>
  </si>
  <si>
    <t>-77.026505</t>
  </si>
  <si>
    <t>7.408229</t>
  </si>
  <si>
    <t>0.994936</t>
  </si>
  <si>
    <t>2.021415</t>
  </si>
  <si>
    <t>24.464996</t>
  </si>
  <si>
    <t>-1.413147</t>
  </si>
  <si>
    <t>0.075949</t>
  </si>
  <si>
    <t>6.857995</t>
  </si>
  <si>
    <t>6.858007</t>
  </si>
  <si>
    <t>7.202051</t>
  </si>
  <si>
    <t>1.708189</t>
  </si>
  <si>
    <t>-0.678202</t>
  </si>
  <si>
    <t>8.282330</t>
  </si>
  <si>
    <t>-1.400984</t>
  </si>
  <si>
    <t>6.846439</t>
  </si>
  <si>
    <t>5.041922</t>
  </si>
  <si>
    <t>-0.672911</t>
  </si>
  <si>
    <t>8.303340</t>
  </si>
  <si>
    <t>-1.394402</t>
  </si>
  <si>
    <t>25334</t>
  </si>
  <si>
    <t>211.116667</t>
  </si>
  <si>
    <t>-0.052479</t>
  </si>
  <si>
    <t>-0.062379</t>
  </si>
  <si>
    <t>0.964757</t>
  </si>
  <si>
    <t>11.531752</t>
  </si>
  <si>
    <t>-1.404597</t>
  </si>
  <si>
    <t>0.446836</t>
  </si>
  <si>
    <t>0.077162</t>
  </si>
  <si>
    <t>6.860531</t>
  </si>
  <si>
    <t>6.860544</t>
  </si>
  <si>
    <t>0.968025</t>
  </si>
  <si>
    <t>7.204981</t>
  </si>
  <si>
    <t>1.706643</t>
  </si>
  <si>
    <t>5.061215</t>
  </si>
  <si>
    <t>-0.679705</t>
  </si>
  <si>
    <t>8.285205</t>
  </si>
  <si>
    <t>-1.402551</t>
  </si>
  <si>
    <t>2.007655</t>
  </si>
  <si>
    <t>6.849338</t>
  </si>
  <si>
    <t>31.436876</t>
  </si>
  <si>
    <t>1.688843</t>
  </si>
  <si>
    <t>5.043167</t>
  </si>
  <si>
    <t>-0.673181</t>
  </si>
  <si>
    <t>8.308133</t>
  </si>
  <si>
    <t>25335</t>
  </si>
  <si>
    <t>211.125000</t>
  </si>
  <si>
    <t>-0.060964</t>
  </si>
  <si>
    <t>8.673054</t>
  </si>
  <si>
    <t>2.022640</t>
  </si>
  <si>
    <t>-1.415618</t>
  </si>
  <si>
    <t>0.460980</t>
  </si>
  <si>
    <t>0.082200</t>
  </si>
  <si>
    <t>7.204763</t>
  </si>
  <si>
    <t>1.707531</t>
  </si>
  <si>
    <t>5.060808</t>
  </si>
  <si>
    <t>-0.678633</t>
  </si>
  <si>
    <t>8.284731</t>
  </si>
  <si>
    <t>-1.401753</t>
  </si>
  <si>
    <t>0.940394</t>
  </si>
  <si>
    <t>11.544868</t>
  </si>
  <si>
    <t>24.465124</t>
  </si>
  <si>
    <t>6.849533</t>
  </si>
  <si>
    <t>1.690674</t>
  </si>
  <si>
    <t>5.044846</t>
  </si>
  <si>
    <t>-0.672183</t>
  </si>
  <si>
    <t>8.306125</t>
  </si>
  <si>
    <t>-1.395971</t>
  </si>
  <si>
    <t>25336</t>
  </si>
  <si>
    <t>211.133333</t>
  </si>
  <si>
    <t>7.408043</t>
  </si>
  <si>
    <t>-1.404018</t>
  </si>
  <si>
    <t>0.455482</t>
  </si>
  <si>
    <t>0.061974</t>
  </si>
  <si>
    <t>6.859029</t>
  </si>
  <si>
    <t>6.859042</t>
  </si>
  <si>
    <t>7.203033</t>
  </si>
  <si>
    <t>1.708535</t>
  </si>
  <si>
    <t>5.059907</t>
  </si>
  <si>
    <t>31.468981</t>
  </si>
  <si>
    <t>-0.678384</t>
  </si>
  <si>
    <t>8.284093</t>
  </si>
  <si>
    <t>-1.400370</t>
  </si>
  <si>
    <t>0.896185</t>
  </si>
  <si>
    <t>11.543015</t>
  </si>
  <si>
    <t>6.847632</t>
  </si>
  <si>
    <t>5.043822</t>
  </si>
  <si>
    <t>8.305118</t>
  </si>
  <si>
    <t>-1.393642</t>
  </si>
  <si>
    <t>25337</t>
  </si>
  <si>
    <t>211.141667</t>
  </si>
  <si>
    <t>-0.050607</t>
  </si>
  <si>
    <t>7.411810</t>
  </si>
  <si>
    <t>-1.425159</t>
  </si>
  <si>
    <t>0.461009</t>
  </si>
  <si>
    <t>0.078098</t>
  </si>
  <si>
    <t>7.203672</t>
  </si>
  <si>
    <t>5.059894</t>
  </si>
  <si>
    <t>8.283861</t>
  </si>
  <si>
    <t>-1.401100</t>
  </si>
  <si>
    <t>8.674081</t>
  </si>
  <si>
    <t>2.017473</t>
  </si>
  <si>
    <t>0.903757</t>
  </si>
  <si>
    <t>11.543875</t>
  </si>
  <si>
    <t>6.848620</t>
  </si>
  <si>
    <t>5.044865</t>
  </si>
  <si>
    <t>-0.672088</t>
  </si>
  <si>
    <t>-1.395105</t>
  </si>
  <si>
    <t>25338</t>
  </si>
  <si>
    <t>211.150000</t>
  </si>
  <si>
    <t>-0.146451</t>
  </si>
  <si>
    <t>0.981786</t>
  </si>
  <si>
    <t>24.253239</t>
  </si>
  <si>
    <t>11.532281</t>
  </si>
  <si>
    <t>-1.427942</t>
  </si>
  <si>
    <t>0.473894</t>
  </si>
  <si>
    <t>0.070726</t>
  </si>
  <si>
    <t>6.859885</t>
  </si>
  <si>
    <t>-0.023407</t>
  </si>
  <si>
    <t>6.859898</t>
  </si>
  <si>
    <t>7.203127</t>
  </si>
  <si>
    <t>1.708370</t>
  </si>
  <si>
    <t>5.059670</t>
  </si>
  <si>
    <t>31.470684</t>
  </si>
  <si>
    <t>8.283733</t>
  </si>
  <si>
    <t>-1.400693</t>
  </si>
  <si>
    <t>2.007300</t>
  </si>
  <si>
    <t>24.252903</t>
  </si>
  <si>
    <t>11.543947</t>
  </si>
  <si>
    <t>-0.018471</t>
  </si>
  <si>
    <t>-0.671997</t>
  </si>
  <si>
    <t>8.305392</t>
  </si>
  <si>
    <t>25339</t>
  </si>
  <si>
    <t>211.158333</t>
  </si>
  <si>
    <t>-0.057174</t>
  </si>
  <si>
    <t>8.670477</t>
  </si>
  <si>
    <t>-1.432881</t>
  </si>
  <si>
    <t>0.475262</t>
  </si>
  <si>
    <t>0.072125</t>
  </si>
  <si>
    <t>6.858461</t>
  </si>
  <si>
    <t>6.858474</t>
  </si>
  <si>
    <t>-0.022719</t>
  </si>
  <si>
    <t>7.201535</t>
  </si>
  <si>
    <t>1.708985</t>
  </si>
  <si>
    <t>-0.677560</t>
  </si>
  <si>
    <t>2.005978</t>
  </si>
  <si>
    <t>11.542306</t>
  </si>
  <si>
    <t>-0.017496</t>
  </si>
  <si>
    <t>7.208487</t>
  </si>
  <si>
    <t>1.692020</t>
  </si>
  <si>
    <t>5.042432</t>
  </si>
  <si>
    <t>8.302548</t>
  </si>
  <si>
    <t>-1.393591</t>
  </si>
  <si>
    <t>25340</t>
  </si>
  <si>
    <t>211.166667</t>
  </si>
  <si>
    <t>8.668902</t>
  </si>
  <si>
    <t>24.248096</t>
  </si>
  <si>
    <t>11.532148</t>
  </si>
  <si>
    <t>-1.435932</t>
  </si>
  <si>
    <t>0.438128</t>
  </si>
  <si>
    <t>0.070054</t>
  </si>
  <si>
    <t>6.856072</t>
  </si>
  <si>
    <t>-0.022001</t>
  </si>
  <si>
    <t>7.198981</t>
  </si>
  <si>
    <t>1.711293</t>
  </si>
  <si>
    <t>8.279574</t>
  </si>
  <si>
    <t>-1.397770</t>
  </si>
  <si>
    <t>2.006123</t>
  </si>
  <si>
    <t>24.247807</t>
  </si>
  <si>
    <t>6.844828</t>
  </si>
  <si>
    <t>7.207362</t>
  </si>
  <si>
    <t>1.692660</t>
  </si>
  <si>
    <t>8.295157</t>
  </si>
  <si>
    <t>25341</t>
  </si>
  <si>
    <t>211.175000</t>
  </si>
  <si>
    <t>-0.058314</t>
  </si>
  <si>
    <t>-0.055870</t>
  </si>
  <si>
    <t>7.408447</t>
  </si>
  <si>
    <t>-1.396976</t>
  </si>
  <si>
    <t>0.487099</t>
  </si>
  <si>
    <t>0.047958</t>
  </si>
  <si>
    <t>6.857982</t>
  </si>
  <si>
    <t>-0.022143</t>
  </si>
  <si>
    <t>7.201833</t>
  </si>
  <si>
    <t>1.709229</t>
  </si>
  <si>
    <t>5.059319</t>
  </si>
  <si>
    <t>-0.678223</t>
  </si>
  <si>
    <t>8.283695</t>
  </si>
  <si>
    <t>-1.399400</t>
  </si>
  <si>
    <t>2.007287</t>
  </si>
  <si>
    <t>11.543742</t>
  </si>
  <si>
    <t>6.846518</t>
  </si>
  <si>
    <t>1.692125</t>
  </si>
  <si>
    <t>5.043687</t>
  </si>
  <si>
    <t>-0.671927</t>
  </si>
  <si>
    <t>-1.393142</t>
  </si>
  <si>
    <t>25342</t>
  </si>
  <si>
    <t>211.183333</t>
  </si>
  <si>
    <t>-0.003708</t>
  </si>
  <si>
    <t>-76.981071</t>
  </si>
  <si>
    <t>7.402938</t>
  </si>
  <si>
    <t>2.014873</t>
  </si>
  <si>
    <t>11.523026</t>
  </si>
  <si>
    <t>-1.251876</t>
  </si>
  <si>
    <t>0.482023</t>
  </si>
  <si>
    <t>0.060704</t>
  </si>
  <si>
    <t>6.856345</t>
  </si>
  <si>
    <t>6.856358</t>
  </si>
  <si>
    <t>-0.022344</t>
  </si>
  <si>
    <t>7.201119</t>
  </si>
  <si>
    <t>1.709154</t>
  </si>
  <si>
    <t>5.058061</t>
  </si>
  <si>
    <t>31.468496</t>
  </si>
  <si>
    <t>-0.677820</t>
  </si>
  <si>
    <t>-1.399717</t>
  </si>
  <si>
    <t>8.674499</t>
  </si>
  <si>
    <t>2.006475</t>
  </si>
  <si>
    <t>6.845133</t>
  </si>
  <si>
    <t>7.207281</t>
  </si>
  <si>
    <t>5.041626</t>
  </si>
  <si>
    <t>-0.671918</t>
  </si>
  <si>
    <t>25343</t>
  </si>
  <si>
    <t>211.191667</t>
  </si>
  <si>
    <t>-0.056683</t>
  </si>
  <si>
    <t>-0.061740</t>
  </si>
  <si>
    <t>-1.443959</t>
  </si>
  <si>
    <t>0.441032</t>
  </si>
  <si>
    <t>0.066073</t>
  </si>
  <si>
    <t>6.856309</t>
  </si>
  <si>
    <t>6.856322</t>
  </si>
  <si>
    <t>7.198754</t>
  </si>
  <si>
    <t>1.710959</t>
  </si>
  <si>
    <t>5.055467</t>
  </si>
  <si>
    <t>31.468954</t>
  </si>
  <si>
    <t>-0.675802</t>
  </si>
  <si>
    <t>8.279566</t>
  </si>
  <si>
    <t>-1.398028</t>
  </si>
  <si>
    <t>8.675133</t>
  </si>
  <si>
    <t>2.007283</t>
  </si>
  <si>
    <t>6.846142</t>
  </si>
  <si>
    <t>7.206681</t>
  </si>
  <si>
    <t>1.692557</t>
  </si>
  <si>
    <t>5.042455</t>
  </si>
  <si>
    <t>-1.388043</t>
  </si>
  <si>
    <t>25344</t>
  </si>
  <si>
    <t>211.200000</t>
  </si>
  <si>
    <t>0.032109</t>
  </si>
  <si>
    <t>-0.090222</t>
  </si>
  <si>
    <t>-76.943687</t>
  </si>
  <si>
    <t>24.346395</t>
  </si>
  <si>
    <t>8.131170</t>
  </si>
  <si>
    <t>0.896773</t>
  </si>
  <si>
    <t>11.522670</t>
  </si>
  <si>
    <t>24.478197</t>
  </si>
  <si>
    <t>-1.257945</t>
  </si>
  <si>
    <t>-1.386389</t>
  </si>
  <si>
    <t>0.471622</t>
  </si>
  <si>
    <t>0.038267</t>
  </si>
  <si>
    <t>6.856593</t>
  </si>
  <si>
    <t>-0.023849</t>
  </si>
  <si>
    <t>0.971500</t>
  </si>
  <si>
    <t>1.708253</t>
  </si>
  <si>
    <t>0.949429</t>
  </si>
  <si>
    <t>5.058476</t>
  </si>
  <si>
    <t>31.467884</t>
  </si>
  <si>
    <t>-0.679558</t>
  </si>
  <si>
    <t>8.282978</t>
  </si>
  <si>
    <t>-1.400199</t>
  </si>
  <si>
    <t>8.682302</t>
  </si>
  <si>
    <t>2.006665</t>
  </si>
  <si>
    <t>11.526481</t>
  </si>
  <si>
    <t>24.478210</t>
  </si>
  <si>
    <t>6.846105</t>
  </si>
  <si>
    <t>7.206294</t>
  </si>
  <si>
    <t>5.041037</t>
  </si>
  <si>
    <t>8.305234</t>
  </si>
  <si>
    <t>-1.394023</t>
  </si>
  <si>
    <t>25345</t>
  </si>
  <si>
    <t>211.208333</t>
  </si>
  <si>
    <t>-0.064039</t>
  </si>
  <si>
    <t>0.994757</t>
  </si>
  <si>
    <t>2.022084</t>
  </si>
  <si>
    <t>11.532153</t>
  </si>
  <si>
    <t>-1.400337</t>
  </si>
  <si>
    <t>0.470370</t>
  </si>
  <si>
    <t>0.070983</t>
  </si>
  <si>
    <t>6.858298</t>
  </si>
  <si>
    <t>7.202723</t>
  </si>
  <si>
    <t>1.706962</t>
  </si>
  <si>
    <t>5.059235</t>
  </si>
  <si>
    <t>-0.679624</t>
  </si>
  <si>
    <t>-1.402108</t>
  </si>
  <si>
    <t>0.937407</t>
  </si>
  <si>
    <t>8.674584</t>
  </si>
  <si>
    <t>2.008293</t>
  </si>
  <si>
    <t>11.543849</t>
  </si>
  <si>
    <t>6.847447</t>
  </si>
  <si>
    <t>1.689127</t>
  </si>
  <si>
    <t>5.041256</t>
  </si>
  <si>
    <t>-0.673389</t>
  </si>
  <si>
    <t>25346</t>
  </si>
  <si>
    <t>211.216667</t>
  </si>
  <si>
    <t>-0.066172</t>
  </si>
  <si>
    <t>11.531442</t>
  </si>
  <si>
    <t>0.459152</t>
  </si>
  <si>
    <t>0.081877</t>
  </si>
  <si>
    <t>6.857929</t>
  </si>
  <si>
    <t>-0.025721</t>
  </si>
  <si>
    <t>7.202735</t>
  </si>
  <si>
    <t>31.468830</t>
  </si>
  <si>
    <t>8.282721</t>
  </si>
  <si>
    <t>2.007820</t>
  </si>
  <si>
    <t>11.542950</t>
  </si>
  <si>
    <t>6.847136</t>
  </si>
  <si>
    <t>1.689402</t>
  </si>
  <si>
    <t>5.043342</t>
  </si>
  <si>
    <t>-0.673703</t>
  </si>
  <si>
    <t>25347</t>
  </si>
  <si>
    <t>211.225000</t>
  </si>
  <si>
    <t>-0.065196</t>
  </si>
  <si>
    <t>7.408123</t>
  </si>
  <si>
    <t>11.531299</t>
  </si>
  <si>
    <t>-1.429171</t>
  </si>
  <si>
    <t>0.452334</t>
  </si>
  <si>
    <t>6.858595</t>
  </si>
  <si>
    <t>7.201297</t>
  </si>
  <si>
    <t>1.706400</t>
  </si>
  <si>
    <t>31.470093</t>
  </si>
  <si>
    <t>-0.680807</t>
  </si>
  <si>
    <t>8.282767</t>
  </si>
  <si>
    <t>8.674205</t>
  </si>
  <si>
    <t>7.207582</t>
  </si>
  <si>
    <t>1.689354</t>
  </si>
  <si>
    <t>5.041656</t>
  </si>
  <si>
    <t>25348</t>
  </si>
  <si>
    <t>211.233333</t>
  </si>
  <si>
    <t>0.050089</t>
  </si>
  <si>
    <t>-77.001999</t>
  </si>
  <si>
    <t>8.132863</t>
  </si>
  <si>
    <t>2.016675</t>
  </si>
  <si>
    <t>11.525438</t>
  </si>
  <si>
    <t>-1.253106</t>
  </si>
  <si>
    <t>-1.399181</t>
  </si>
  <si>
    <t>0.445329</t>
  </si>
  <si>
    <t>-0.027042</t>
  </si>
  <si>
    <t>7.204566</t>
  </si>
  <si>
    <t>1.705799</t>
  </si>
  <si>
    <t>5.060245</t>
  </si>
  <si>
    <t>-0.680055</t>
  </si>
  <si>
    <t>0.949892</t>
  </si>
  <si>
    <t>8.284073</t>
  </si>
  <si>
    <t>-1.403644</t>
  </si>
  <si>
    <t>11.528033</t>
  </si>
  <si>
    <t>6.848662</t>
  </si>
  <si>
    <t>1.688547</t>
  </si>
  <si>
    <t>-0.673735</t>
  </si>
  <si>
    <t>8.305544</t>
  </si>
  <si>
    <t>25349</t>
  </si>
  <si>
    <t>211.241667</t>
  </si>
  <si>
    <t>7.408454</t>
  </si>
  <si>
    <t>-1.402858</t>
  </si>
  <si>
    <t>0.455328</t>
  </si>
  <si>
    <t>0.036866</t>
  </si>
  <si>
    <t>-0.026142</t>
  </si>
  <si>
    <t>-0.026136</t>
  </si>
  <si>
    <t>7.201901</t>
  </si>
  <si>
    <t>1.706659</t>
  </si>
  <si>
    <t>31.470160</t>
  </si>
  <si>
    <t>-0.681199</t>
  </si>
  <si>
    <t>-1.401772</t>
  </si>
  <si>
    <t>2.006634</t>
  </si>
  <si>
    <t>7.208479</t>
  </si>
  <si>
    <t>31.438038</t>
  </si>
  <si>
    <t>1.689400</t>
  </si>
  <si>
    <t>5.044776</t>
  </si>
  <si>
    <t>-0.675795</t>
  </si>
  <si>
    <t>25350</t>
  </si>
  <si>
    <t>211.250000</t>
  </si>
  <si>
    <t>-0.084170</t>
  </si>
  <si>
    <t>-76.946312</t>
  </si>
  <si>
    <t>7.404642</t>
  </si>
  <si>
    <t>24.348011</t>
  </si>
  <si>
    <t>0.983277</t>
  </si>
  <si>
    <t>2.015581</t>
  </si>
  <si>
    <t>24.253649</t>
  </si>
  <si>
    <t>0.896330</t>
  </si>
  <si>
    <t>11.522352</t>
  </si>
  <si>
    <t>-1.257928</t>
  </si>
  <si>
    <t>0.462292</t>
  </si>
  <si>
    <t>0.041669</t>
  </si>
  <si>
    <t>6.857996</t>
  </si>
  <si>
    <t>-0.026796</t>
  </si>
  <si>
    <t>7.201137</t>
  </si>
  <si>
    <t>5.058867</t>
  </si>
  <si>
    <t>31.470076</t>
  </si>
  <si>
    <t>0.952535</t>
  </si>
  <si>
    <t>8.283306</t>
  </si>
  <si>
    <t>-1.402843</t>
  </si>
  <si>
    <t>11.526559</t>
  </si>
  <si>
    <t>6.846502</t>
  </si>
  <si>
    <t>1.688311</t>
  </si>
  <si>
    <t>31.479252</t>
  </si>
  <si>
    <t>8.303769</t>
  </si>
  <si>
    <t>-1.396133</t>
  </si>
  <si>
    <t>25351</t>
  </si>
  <si>
    <t>211.258333</t>
  </si>
  <si>
    <t>7.408622</t>
  </si>
  <si>
    <t>8.669818</t>
  </si>
  <si>
    <t>8.134646</t>
  </si>
  <si>
    <t>24.247566</t>
  </si>
  <si>
    <t>0.462915</t>
  </si>
  <si>
    <t>0.016011</t>
  </si>
  <si>
    <t>6.858423</t>
  </si>
  <si>
    <t>1.705896</t>
  </si>
  <si>
    <t>5.059216</t>
  </si>
  <si>
    <t>-0.680363</t>
  </si>
  <si>
    <t>-1.403340</t>
  </si>
  <si>
    <t>2.007900</t>
  </si>
  <si>
    <t>24.247292</t>
  </si>
  <si>
    <t>1.688837</t>
  </si>
  <si>
    <t>5.042824</t>
  </si>
  <si>
    <t>-0.674380</t>
  </si>
  <si>
    <t>8.304351</t>
  </si>
  <si>
    <t>-1.397388</t>
  </si>
  <si>
    <t>25352</t>
  </si>
  <si>
    <t>211.266667</t>
  </si>
  <si>
    <t>2.590264</t>
  </si>
  <si>
    <t>0.982327</t>
  </si>
  <si>
    <t>11.533150</t>
  </si>
  <si>
    <t>-1.254031</t>
  </si>
  <si>
    <t>-1.410671</t>
  </si>
  <si>
    <t>0.470129</t>
  </si>
  <si>
    <t>0.079356</t>
  </si>
  <si>
    <t>6.858521</t>
  </si>
  <si>
    <t>-0.025531</t>
  </si>
  <si>
    <t>6.858534</t>
  </si>
  <si>
    <t>-0.025525</t>
  </si>
  <si>
    <t>1.706344</t>
  </si>
  <si>
    <t>5.058933</t>
  </si>
  <si>
    <t>31.469444</t>
  </si>
  <si>
    <t>-0.679929</t>
  </si>
  <si>
    <t>-1.402883</t>
  </si>
  <si>
    <t>8.682623</t>
  </si>
  <si>
    <t>11.544468</t>
  </si>
  <si>
    <t>6.847881</t>
  </si>
  <si>
    <t>7.208847</t>
  </si>
  <si>
    <t>1.688767</t>
  </si>
  <si>
    <t>5.042133</t>
  </si>
  <si>
    <t>8.304270</t>
  </si>
  <si>
    <t>25353</t>
  </si>
  <si>
    <t>211.275000</t>
  </si>
  <si>
    <t>-0.062776</t>
  </si>
  <si>
    <t>0.993884</t>
  </si>
  <si>
    <t>2.021521</t>
  </si>
  <si>
    <t>11.531616</t>
  </si>
  <si>
    <t>-1.387207</t>
  </si>
  <si>
    <t>0.464268</t>
  </si>
  <si>
    <t>0.062466</t>
  </si>
  <si>
    <t>6.857888</t>
  </si>
  <si>
    <t>-0.024751</t>
  </si>
  <si>
    <t>-0.024745</t>
  </si>
  <si>
    <t>-0.679412</t>
  </si>
  <si>
    <t>8.283661</t>
  </si>
  <si>
    <t>6.846844</t>
  </si>
  <si>
    <t>7.208035</t>
  </si>
  <si>
    <t>1.690604</t>
  </si>
  <si>
    <t>5.044566</t>
  </si>
  <si>
    <t>25354</t>
  </si>
  <si>
    <t>211.283333</t>
  </si>
  <si>
    <t>-0.056193</t>
  </si>
  <si>
    <t>-77.026367</t>
  </si>
  <si>
    <t>2.021398</t>
  </si>
  <si>
    <t>-1.391357</t>
  </si>
  <si>
    <t>0.478640</t>
  </si>
  <si>
    <t>0.049448</t>
  </si>
  <si>
    <t>6.856964</t>
  </si>
  <si>
    <t>-0.023673</t>
  </si>
  <si>
    <t>6.856977</t>
  </si>
  <si>
    <t>-0.023667</t>
  </si>
  <si>
    <t>31.468369</t>
  </si>
  <si>
    <t>-0.679341</t>
  </si>
  <si>
    <t>-1.400607</t>
  </si>
  <si>
    <t>2.006809</t>
  </si>
  <si>
    <t>6.846207</t>
  </si>
  <si>
    <t>-0.019217</t>
  </si>
  <si>
    <t>7.206622</t>
  </si>
  <si>
    <t>1.690769</t>
  </si>
  <si>
    <t>5.042137</t>
  </si>
  <si>
    <t>8.304512</t>
  </si>
  <si>
    <t>25355</t>
  </si>
  <si>
    <t>211.291667</t>
  </si>
  <si>
    <t>-0.067434</t>
  </si>
  <si>
    <t>7.408980</t>
  </si>
  <si>
    <t>0.993056</t>
  </si>
  <si>
    <t>2.022178</t>
  </si>
  <si>
    <t>-1.396761</t>
  </si>
  <si>
    <t>0.478498</t>
  </si>
  <si>
    <t>6.858351</t>
  </si>
  <si>
    <t>6.858364</t>
  </si>
  <si>
    <t>5.059507</t>
  </si>
  <si>
    <t>31.468063</t>
  </si>
  <si>
    <t>-0.679275</t>
  </si>
  <si>
    <t>8.283669</t>
  </si>
  <si>
    <t>-1.401410</t>
  </si>
  <si>
    <t>11.543714</t>
  </si>
  <si>
    <t>6.847530</t>
  </si>
  <si>
    <t>-0.019154</t>
  </si>
  <si>
    <t>1.690132</t>
  </si>
  <si>
    <t>5.042333</t>
  </si>
  <si>
    <t>8.305684</t>
  </si>
  <si>
    <t>25356</t>
  </si>
  <si>
    <t>211.300000</t>
  </si>
  <si>
    <t>-0.019298</t>
  </si>
  <si>
    <t>-0.069702</t>
  </si>
  <si>
    <t>8.669659</t>
  </si>
  <si>
    <t>0.988369</t>
  </si>
  <si>
    <t>24.246847</t>
  </si>
  <si>
    <t>-1.393164</t>
  </si>
  <si>
    <t>0.484545</t>
  </si>
  <si>
    <t>0.067950</t>
  </si>
  <si>
    <t>6.857158</t>
  </si>
  <si>
    <t>6.857171</t>
  </si>
  <si>
    <t>-0.024208</t>
  </si>
  <si>
    <t>7.201785</t>
  </si>
  <si>
    <t>-0.679572</t>
  </si>
  <si>
    <t>8.282559</t>
  </si>
  <si>
    <t>-1.401875</t>
  </si>
  <si>
    <t>0.940081</t>
  </si>
  <si>
    <t>2.007162</t>
  </si>
  <si>
    <t>6.846779</t>
  </si>
  <si>
    <t>7.207840</t>
  </si>
  <si>
    <t>1.689543</t>
  </si>
  <si>
    <t>5.041455</t>
  </si>
  <si>
    <t>-1.395166</t>
  </si>
  <si>
    <t>25357</t>
  </si>
  <si>
    <t>211.308333</t>
  </si>
  <si>
    <t>-0.058698</t>
  </si>
  <si>
    <t>-0.060924</t>
  </si>
  <si>
    <t>7.407967</t>
  </si>
  <si>
    <t>0.994424</t>
  </si>
  <si>
    <t>-1.401658</t>
  </si>
  <si>
    <t>0.474548</t>
  </si>
  <si>
    <t>0.074683</t>
  </si>
  <si>
    <t>6.857702</t>
  </si>
  <si>
    <t>-0.024092</t>
  </si>
  <si>
    <t>6.857715</t>
  </si>
  <si>
    <t>-0.024086</t>
  </si>
  <si>
    <t>7.202181</t>
  </si>
  <si>
    <t>-0.678820</t>
  </si>
  <si>
    <t>8.282577</t>
  </si>
  <si>
    <t>8.673739</t>
  </si>
  <si>
    <t>2.007316</t>
  </si>
  <si>
    <t>7.208216</t>
  </si>
  <si>
    <t>5.042840</t>
  </si>
  <si>
    <t>8.303215</t>
  </si>
  <si>
    <t>25358</t>
  </si>
  <si>
    <t>211.316667</t>
  </si>
  <si>
    <t>-0.004383</t>
  </si>
  <si>
    <t>7.402615</t>
  </si>
  <si>
    <t>2.014535</t>
  </si>
  <si>
    <t>-1.406539</t>
  </si>
  <si>
    <t>0.475127</t>
  </si>
  <si>
    <t>0.061353</t>
  </si>
  <si>
    <t>6.857682</t>
  </si>
  <si>
    <t>6.857695</t>
  </si>
  <si>
    <t>33.867374</t>
  </si>
  <si>
    <t>7.201546</t>
  </si>
  <si>
    <t>1.707430</t>
  </si>
  <si>
    <t>-0.679518</t>
  </si>
  <si>
    <t>8.282664</t>
  </si>
  <si>
    <t>11.526494</t>
  </si>
  <si>
    <t>-1.252346</t>
  </si>
  <si>
    <t>6.846895</t>
  </si>
  <si>
    <t>7.207322</t>
  </si>
  <si>
    <t>5.042754</t>
  </si>
  <si>
    <t>25359</t>
  </si>
  <si>
    <t>211.325000</t>
  </si>
  <si>
    <t>0.028418</t>
  </si>
  <si>
    <t>-0.088252</t>
  </si>
  <si>
    <t>-76.945053</t>
  </si>
  <si>
    <t>7.405455</t>
  </si>
  <si>
    <t>24.347921</t>
  </si>
  <si>
    <t>2.016360</t>
  </si>
  <si>
    <t>11.523076</t>
  </si>
  <si>
    <t>-1.258537</t>
  </si>
  <si>
    <t>0.468574</t>
  </si>
  <si>
    <t>0.068915</t>
  </si>
  <si>
    <t>6.857871</t>
  </si>
  <si>
    <t>-0.025175</t>
  </si>
  <si>
    <t>6.857884</t>
  </si>
  <si>
    <t>7.201742</t>
  </si>
  <si>
    <t>1.706840</t>
  </si>
  <si>
    <t>-0.679823</t>
  </si>
  <si>
    <t>8.282441</t>
  </si>
  <si>
    <t>-1.402191</t>
  </si>
  <si>
    <t>8.682678</t>
  </si>
  <si>
    <t>8.127505</t>
  </si>
  <si>
    <t>11.526698</t>
  </si>
  <si>
    <t>24.479603</t>
  </si>
  <si>
    <t>6.847131</t>
  </si>
  <si>
    <t>-0.019939</t>
  </si>
  <si>
    <t>7.207709</t>
  </si>
  <si>
    <t>1.689598</t>
  </si>
  <si>
    <t>8.302933</t>
  </si>
  <si>
    <t>-1.396006</t>
  </si>
  <si>
    <t>25360</t>
  </si>
  <si>
    <t>211.333333</t>
  </si>
  <si>
    <t>0.047786</t>
  </si>
  <si>
    <t>8.668412</t>
  </si>
  <si>
    <t>11.523973</t>
  </si>
  <si>
    <t>-1.253406</t>
  </si>
  <si>
    <t>0.468486</t>
  </si>
  <si>
    <t>0.048168</t>
  </si>
  <si>
    <t>-0.025630</t>
  </si>
  <si>
    <t>-0.025624</t>
  </si>
  <si>
    <t>7.200744</t>
  </si>
  <si>
    <t>1.706535</t>
  </si>
  <si>
    <t>-0.680905</t>
  </si>
  <si>
    <t>0.953426</t>
  </si>
  <si>
    <t>8.282571</t>
  </si>
  <si>
    <t>24.247019</t>
  </si>
  <si>
    <t>11.526827</t>
  </si>
  <si>
    <t>-1.252452</t>
  </si>
  <si>
    <t>-0.020928</t>
  </si>
  <si>
    <t>7.206420</t>
  </si>
  <si>
    <t>1.689135</t>
  </si>
  <si>
    <t>5.042710</t>
  </si>
  <si>
    <t>8.302875</t>
  </si>
  <si>
    <t>25361</t>
  </si>
  <si>
    <t>211.341667</t>
  </si>
  <si>
    <t>0.062414</t>
  </si>
  <si>
    <t>-0.095012</t>
  </si>
  <si>
    <t>-76.973595</t>
  </si>
  <si>
    <t>2.586575</t>
  </si>
  <si>
    <t>2.017590</t>
  </si>
  <si>
    <t>11.525243</t>
  </si>
  <si>
    <t>0.498472</t>
  </si>
  <si>
    <t>-0.035781</t>
  </si>
  <si>
    <t>6.856273</t>
  </si>
  <si>
    <t>-0.023857</t>
  </si>
  <si>
    <t>6.856286</t>
  </si>
  <si>
    <t>-0.023851</t>
  </si>
  <si>
    <t>7.201300</t>
  </si>
  <si>
    <t>1.707628</t>
  </si>
  <si>
    <t>0.949135</t>
  </si>
  <si>
    <t>5.062233</t>
  </si>
  <si>
    <t>31.468874</t>
  </si>
  <si>
    <t>-0.682957</t>
  </si>
  <si>
    <t>8.287724</t>
  </si>
  <si>
    <t>-1.399413</t>
  </si>
  <si>
    <t>24.247850</t>
  </si>
  <si>
    <t>6.846037</t>
  </si>
  <si>
    <t>7.207770</t>
  </si>
  <si>
    <t>1.688414</t>
  </si>
  <si>
    <t>5.042233</t>
  </si>
  <si>
    <t>8.311505</t>
  </si>
  <si>
    <t>25362</t>
  </si>
  <si>
    <t>211.350000</t>
  </si>
  <si>
    <t>0.001004</t>
  </si>
  <si>
    <t>-0.159059</t>
  </si>
  <si>
    <t>-77.013588</t>
  </si>
  <si>
    <t>2.587969</t>
  </si>
  <si>
    <t>11.534090</t>
  </si>
  <si>
    <t>-1.302701</t>
  </si>
  <si>
    <t>6.856901</t>
  </si>
  <si>
    <t>-0.024459</t>
  </si>
  <si>
    <t>-0.024453</t>
  </si>
  <si>
    <t>7.201962</t>
  </si>
  <si>
    <t>1.706763</t>
  </si>
  <si>
    <t>5.063202</t>
  </si>
  <si>
    <t>8.288789</t>
  </si>
  <si>
    <t>-1.400137</t>
  </si>
  <si>
    <t>8.126755</t>
  </si>
  <si>
    <t>2.007499</t>
  </si>
  <si>
    <t>11.543934</t>
  </si>
  <si>
    <t>6.846622</t>
  </si>
  <si>
    <t>-0.022325</t>
  </si>
  <si>
    <t>7.208021</t>
  </si>
  <si>
    <t>1.687591</t>
  </si>
  <si>
    <t>5.044365</t>
  </si>
  <si>
    <t>8.311861</t>
  </si>
  <si>
    <t>25363</t>
  </si>
  <si>
    <t>211.358333</t>
  </si>
  <si>
    <t>-0.061650</t>
  </si>
  <si>
    <t>0.979100</t>
  </si>
  <si>
    <t>2.022196</t>
  </si>
  <si>
    <t>11.532179</t>
  </si>
  <si>
    <t>-1.403845</t>
  </si>
  <si>
    <t>0.449190</t>
  </si>
  <si>
    <t>0.045411</t>
  </si>
  <si>
    <t>6.859119</t>
  </si>
  <si>
    <t>6.859132</t>
  </si>
  <si>
    <t>7.202629</t>
  </si>
  <si>
    <t>1.705218</t>
  </si>
  <si>
    <t>0.949543</t>
  </si>
  <si>
    <t>5.060187</t>
  </si>
  <si>
    <t>8.284578</t>
  </si>
  <si>
    <t>-1.403376</t>
  </si>
  <si>
    <t>8.675056</t>
  </si>
  <si>
    <t>6.848269</t>
  </si>
  <si>
    <t>-0.022717</t>
  </si>
  <si>
    <t>1.687343</t>
  </si>
  <si>
    <t>25364</t>
  </si>
  <si>
    <t>211.366667</t>
  </si>
  <si>
    <t>-0.050336</t>
  </si>
  <si>
    <t>7.408779</t>
  </si>
  <si>
    <t>0.994408</t>
  </si>
  <si>
    <t>11.532171</t>
  </si>
  <si>
    <t>-1.383924</t>
  </si>
  <si>
    <t>0.454264</t>
  </si>
  <si>
    <t>0.045914</t>
  </si>
  <si>
    <t>6.859284</t>
  </si>
  <si>
    <t>-0.026887</t>
  </si>
  <si>
    <t>6.859297</t>
  </si>
  <si>
    <t>-0.026882</t>
  </si>
  <si>
    <t>7.203652</t>
  </si>
  <si>
    <t>1.705894</t>
  </si>
  <si>
    <t>5.061182</t>
  </si>
  <si>
    <t>31.467220</t>
  </si>
  <si>
    <t>-0.681625</t>
  </si>
  <si>
    <t>8.285583</t>
  </si>
  <si>
    <t>31.425678</t>
  </si>
  <si>
    <t>-1.402707</t>
  </si>
  <si>
    <t>11.543840</t>
  </si>
  <si>
    <t>-0.022024</t>
  </si>
  <si>
    <t>7.209522</t>
  </si>
  <si>
    <t>1.688162</t>
  </si>
  <si>
    <t>5.044018</t>
  </si>
  <si>
    <t>8.307360</t>
  </si>
  <si>
    <t>-1.396286</t>
  </si>
  <si>
    <t>25365</t>
  </si>
  <si>
    <t>211.375000</t>
  </si>
  <si>
    <t>7.409988</t>
  </si>
  <si>
    <t>-1.357371</t>
  </si>
  <si>
    <t>0.532516</t>
  </si>
  <si>
    <t>0.155349</t>
  </si>
  <si>
    <t>6.855769</t>
  </si>
  <si>
    <t>6.855782</t>
  </si>
  <si>
    <t>-0.024284</t>
  </si>
  <si>
    <t>7.204553</t>
  </si>
  <si>
    <t>1.704407</t>
  </si>
  <si>
    <t>5.057588</t>
  </si>
  <si>
    <t>-0.679037</t>
  </si>
  <si>
    <t>-1.406226</t>
  </si>
  <si>
    <t>11.545167</t>
  </si>
  <si>
    <t>6.849587</t>
  </si>
  <si>
    <t>7.210142</t>
  </si>
  <si>
    <t>5.046322</t>
  </si>
  <si>
    <t>-0.675212</t>
  </si>
  <si>
    <t>8.292520</t>
  </si>
  <si>
    <t>-1.397106</t>
  </si>
  <si>
    <t>25366</t>
  </si>
  <si>
    <t>211.383333</t>
  </si>
  <si>
    <t>-0.049738</t>
  </si>
  <si>
    <t>2.022341</t>
  </si>
  <si>
    <t>-1.352007</t>
  </si>
  <si>
    <t>0.534351</t>
  </si>
  <si>
    <t>0.178017</t>
  </si>
  <si>
    <t>-0.024534</t>
  </si>
  <si>
    <t>6.855300</t>
  </si>
  <si>
    <t>33.868706</t>
  </si>
  <si>
    <t>-0.024528</t>
  </si>
  <si>
    <t>7.204991</t>
  </si>
  <si>
    <t>5.057082</t>
  </si>
  <si>
    <t>-0.678670</t>
  </si>
  <si>
    <t>8.279860</t>
  </si>
  <si>
    <t>6.849704</t>
  </si>
  <si>
    <t>1.688150</t>
  </si>
  <si>
    <t>5.044953</t>
  </si>
  <si>
    <t>-0.675205</t>
  </si>
  <si>
    <t>25367</t>
  </si>
  <si>
    <t>211.391667</t>
  </si>
  <si>
    <t>-0.000520</t>
  </si>
  <si>
    <t>-76.979156</t>
  </si>
  <si>
    <t>2.014493</t>
  </si>
  <si>
    <t>11.522557</t>
  </si>
  <si>
    <t>24.479019</t>
  </si>
  <si>
    <t>0.989548</t>
  </si>
  <si>
    <t>-1.360534</t>
  </si>
  <si>
    <t>0.548262</t>
  </si>
  <si>
    <t>6.854934</t>
  </si>
  <si>
    <t>-0.023020</t>
  </si>
  <si>
    <t>7.203056</t>
  </si>
  <si>
    <t>1.705120</t>
  </si>
  <si>
    <t>5.056794</t>
  </si>
  <si>
    <t>-0.678943</t>
  </si>
  <si>
    <t>-1.405197</t>
  </si>
  <si>
    <t>0.959539</t>
  </si>
  <si>
    <t>8.674661</t>
  </si>
  <si>
    <t>6.848023</t>
  </si>
  <si>
    <t>5.044944</t>
  </si>
  <si>
    <t>-0.675340</t>
  </si>
  <si>
    <t>8.292399</t>
  </si>
  <si>
    <t>25368</t>
  </si>
  <si>
    <t>211.400000</t>
  </si>
  <si>
    <t>0.062598</t>
  </si>
  <si>
    <t>-0.098622</t>
  </si>
  <si>
    <t>2.586806</t>
  </si>
  <si>
    <t>8.675046</t>
  </si>
  <si>
    <t>8.128528</t>
  </si>
  <si>
    <t>11.524900</t>
  </si>
  <si>
    <t>-1.259389</t>
  </si>
  <si>
    <t>0.145821</t>
  </si>
  <si>
    <t>-0.022667</t>
  </si>
  <si>
    <t>0.978634</t>
  </si>
  <si>
    <t>7.203063</t>
  </si>
  <si>
    <t>1.705276</t>
  </si>
  <si>
    <t>-0.678529</t>
  </si>
  <si>
    <t>8.279703</t>
  </si>
  <si>
    <t>-1.405170</t>
  </si>
  <si>
    <t>8.683412</t>
  </si>
  <si>
    <t>2.006862</t>
  </si>
  <si>
    <t>6.848312</t>
  </si>
  <si>
    <t>-0.020450</t>
  </si>
  <si>
    <t>1.689097</t>
  </si>
  <si>
    <t>5.044427</t>
  </si>
  <si>
    <t>25369</t>
  </si>
  <si>
    <t>211.408333</t>
  </si>
  <si>
    <t>-0.070293</t>
  </si>
  <si>
    <t>8.668874</t>
  </si>
  <si>
    <t>24.247772</t>
  </si>
  <si>
    <t>11.532368</t>
  </si>
  <si>
    <t>-1.352572</t>
  </si>
  <si>
    <t>0.567882</t>
  </si>
  <si>
    <t>0.143400</t>
  </si>
  <si>
    <t>-0.021686</t>
  </si>
  <si>
    <t>7.201532</t>
  </si>
  <si>
    <t>1.705592</t>
  </si>
  <si>
    <t>5.055096</t>
  </si>
  <si>
    <t>8.278324</t>
  </si>
  <si>
    <t>-1.404802</t>
  </si>
  <si>
    <t>2.006091</t>
  </si>
  <si>
    <t>24.247478</t>
  </si>
  <si>
    <t>6.846693</t>
  </si>
  <si>
    <t>1.690005</t>
  </si>
  <si>
    <t>5.043075</t>
  </si>
  <si>
    <t>8.290462</t>
  </si>
  <si>
    <t>25370</t>
  </si>
  <si>
    <t>211.416667</t>
  </si>
  <si>
    <t>0.028299</t>
  </si>
  <si>
    <t>-0.083130</t>
  </si>
  <si>
    <t>-76.949974</t>
  </si>
  <si>
    <t>7.404911</t>
  </si>
  <si>
    <t>24.348242</t>
  </si>
  <si>
    <t>2.589585</t>
  </si>
  <si>
    <t>8.130891</t>
  </si>
  <si>
    <t>0.986950</t>
  </si>
  <si>
    <t>2.015962</t>
  </si>
  <si>
    <t>24.253691</t>
  </si>
  <si>
    <t>11.522862</t>
  </si>
  <si>
    <t>-1.350702</t>
  </si>
  <si>
    <t>0.568726</t>
  </si>
  <si>
    <t>0.136495</t>
  </si>
  <si>
    <t>-0.020870</t>
  </si>
  <si>
    <t>7.200768</t>
  </si>
  <si>
    <t>1.706421</t>
  </si>
  <si>
    <t>5.054618</t>
  </si>
  <si>
    <t>8.277935</t>
  </si>
  <si>
    <t>-1.403842</t>
  </si>
  <si>
    <t>2.006329</t>
  </si>
  <si>
    <t>6.845751</t>
  </si>
  <si>
    <t>7.206790</t>
  </si>
  <si>
    <t>1.690930</t>
  </si>
  <si>
    <t>5.042815</t>
  </si>
  <si>
    <t>8.290280</t>
  </si>
  <si>
    <t>-1.394245</t>
  </si>
  <si>
    <t>25371</t>
  </si>
  <si>
    <t>211.425000</t>
  </si>
  <si>
    <t>-0.054643</t>
  </si>
  <si>
    <t>0.993561</t>
  </si>
  <si>
    <t>-1.343771</t>
  </si>
  <si>
    <t>0.570716</t>
  </si>
  <si>
    <t>0.139419</t>
  </si>
  <si>
    <t>6.851841</t>
  </si>
  <si>
    <t>6.851853</t>
  </si>
  <si>
    <t>7.200689</t>
  </si>
  <si>
    <t>1.706742</t>
  </si>
  <si>
    <t>5.054416</t>
  </si>
  <si>
    <t>-0.677308</t>
  </si>
  <si>
    <t>8.277700</t>
  </si>
  <si>
    <t>-1.403576</t>
  </si>
  <si>
    <t>11.542234</t>
  </si>
  <si>
    <t>6.845394</t>
  </si>
  <si>
    <t>7.206511</t>
  </si>
  <si>
    <t>5.043194</t>
  </si>
  <si>
    <t>8.289558</t>
  </si>
  <si>
    <t>-1.393625</t>
  </si>
  <si>
    <t>25372</t>
  </si>
  <si>
    <t>211.433333</t>
  </si>
  <si>
    <t>7.407821</t>
  </si>
  <si>
    <t>-1.351685</t>
  </si>
  <si>
    <t>0.554930</t>
  </si>
  <si>
    <t>0.140750</t>
  </si>
  <si>
    <t>6.851401</t>
  </si>
  <si>
    <t>-0.021016</t>
  </si>
  <si>
    <t>7.199965</t>
  </si>
  <si>
    <t>1.706829</t>
  </si>
  <si>
    <t>5.053626</t>
  </si>
  <si>
    <t>31.471592</t>
  </si>
  <si>
    <t>8.276883</t>
  </si>
  <si>
    <t>-1.403521</t>
  </si>
  <si>
    <t>2.006020</t>
  </si>
  <si>
    <t>11.543169</t>
  </si>
  <si>
    <t>6.845356</t>
  </si>
  <si>
    <t>7.205769</t>
  </si>
  <si>
    <t>5.040995</t>
  </si>
  <si>
    <t>-0.672770</t>
  </si>
  <si>
    <t>8.289769</t>
  </si>
  <si>
    <t>25373</t>
  </si>
  <si>
    <t>211.441667</t>
  </si>
  <si>
    <t>-0.064185</t>
  </si>
  <si>
    <t>2.021900</t>
  </si>
  <si>
    <t>0.548854</t>
  </si>
  <si>
    <t>0.152432</t>
  </si>
  <si>
    <t>6.851349</t>
  </si>
  <si>
    <t>-0.021444</t>
  </si>
  <si>
    <t>0.012269</t>
  </si>
  <si>
    <t>6.851362</t>
  </si>
  <si>
    <t>33.868904</t>
  </si>
  <si>
    <t>-0.021439</t>
  </si>
  <si>
    <t>7.200871</t>
  </si>
  <si>
    <t>1.706581</t>
  </si>
  <si>
    <t>5.054032</t>
  </si>
  <si>
    <t>8.277148</t>
  </si>
  <si>
    <t>-1.403990</t>
  </si>
  <si>
    <t>2.007909</t>
  </si>
  <si>
    <t>6.845164</t>
  </si>
  <si>
    <t>7.206857</t>
  </si>
  <si>
    <t>1.690529</t>
  </si>
  <si>
    <t>5.041021</t>
  </si>
  <si>
    <t>-0.672579</t>
  </si>
  <si>
    <t>-1.394098</t>
  </si>
  <si>
    <t>25374</t>
  </si>
  <si>
    <t>211.450000</t>
  </si>
  <si>
    <t>11.531610</t>
  </si>
  <si>
    <t>-1.345530</t>
  </si>
  <si>
    <t>0.545589</t>
  </si>
  <si>
    <t>0.154692</t>
  </si>
  <si>
    <t>6.851516</t>
  </si>
  <si>
    <t>6.851529</t>
  </si>
  <si>
    <t>0.956766</t>
  </si>
  <si>
    <t>5.053842</t>
  </si>
  <si>
    <t>-0.677644</t>
  </si>
  <si>
    <t>8.276924</t>
  </si>
  <si>
    <t>-1.404788</t>
  </si>
  <si>
    <t>2.007166</t>
  </si>
  <si>
    <t>6.845518</t>
  </si>
  <si>
    <t>7.207501</t>
  </si>
  <si>
    <t>1.689702</t>
  </si>
  <si>
    <t>5.041255</t>
  </si>
  <si>
    <t>-0.674501</t>
  </si>
  <si>
    <t>8.288793</t>
  </si>
  <si>
    <t>-1.394442</t>
  </si>
  <si>
    <t>25375</t>
  </si>
  <si>
    <t>211.458333</t>
  </si>
  <si>
    <t>-0.050181</t>
  </si>
  <si>
    <t>-0.065660</t>
  </si>
  <si>
    <t>11.531618</t>
  </si>
  <si>
    <t>-1.340825</t>
  </si>
  <si>
    <t>0.534713</t>
  </si>
  <si>
    <t>0.145721</t>
  </si>
  <si>
    <t>6.853126</t>
  </si>
  <si>
    <t>0.980282</t>
  </si>
  <si>
    <t>7.202305</t>
  </si>
  <si>
    <t>1.705580</t>
  </si>
  <si>
    <t>-0.678226</t>
  </si>
  <si>
    <t>8.278928</t>
  </si>
  <si>
    <t>-1.404872</t>
  </si>
  <si>
    <t>0.959997</t>
  </si>
  <si>
    <t>6.847456</t>
  </si>
  <si>
    <t>-0.021290</t>
  </si>
  <si>
    <t>7.208535</t>
  </si>
  <si>
    <t>5.043230</t>
  </si>
  <si>
    <t>-0.674556</t>
  </si>
  <si>
    <t>8.290869</t>
  </si>
  <si>
    <t>25376</t>
  </si>
  <si>
    <t>211.466667</t>
  </si>
  <si>
    <t>-0.096351</t>
  </si>
  <si>
    <t>0.003590</t>
  </si>
  <si>
    <t>-77.106590</t>
  </si>
  <si>
    <t>7.406068</t>
  </si>
  <si>
    <t>24.332088</t>
  </si>
  <si>
    <t>2.592111</t>
  </si>
  <si>
    <t>8.661816</t>
  </si>
  <si>
    <t>24.283504</t>
  </si>
  <si>
    <t>0.883420</t>
  </si>
  <si>
    <t>24.460939</t>
  </si>
  <si>
    <t>-1.243894</t>
  </si>
  <si>
    <t>-1.343648</t>
  </si>
  <si>
    <t>0.532832</t>
  </si>
  <si>
    <t>0.186599</t>
  </si>
  <si>
    <t>6.853580</t>
  </si>
  <si>
    <t>6.853593</t>
  </si>
  <si>
    <t>-0.023622</t>
  </si>
  <si>
    <t>7.203902</t>
  </si>
  <si>
    <t>1.704834</t>
  </si>
  <si>
    <t>5.055630</t>
  </si>
  <si>
    <t>-0.677438</t>
  </si>
  <si>
    <t>8.278304</t>
  </si>
  <si>
    <t>-1.406385</t>
  </si>
  <si>
    <t>8.657746</t>
  </si>
  <si>
    <t>24.283579</t>
  </si>
  <si>
    <t>8.125172</t>
  </si>
  <si>
    <t>11.551864</t>
  </si>
  <si>
    <t>24.461250</t>
  </si>
  <si>
    <t>6.847331</t>
  </si>
  <si>
    <t>5.043527</t>
  </si>
  <si>
    <t>-0.673892</t>
  </si>
  <si>
    <t>8.290451</t>
  </si>
  <si>
    <t>25377</t>
  </si>
  <si>
    <t>211.475000</t>
  </si>
  <si>
    <t>-0.062830</t>
  </si>
  <si>
    <t>7.408675</t>
  </si>
  <si>
    <t>-1.359473</t>
  </si>
  <si>
    <t>0.533702</t>
  </si>
  <si>
    <t>0.161694</t>
  </si>
  <si>
    <t>6.854812</t>
  </si>
  <si>
    <t>-0.023598</t>
  </si>
  <si>
    <t>6.854825</t>
  </si>
  <si>
    <t>-0.023592</t>
  </si>
  <si>
    <t>7.203700</t>
  </si>
  <si>
    <t>1.705003</t>
  </si>
  <si>
    <t>5.056474</t>
  </si>
  <si>
    <t>-0.678203</t>
  </si>
  <si>
    <t>8.279454</t>
  </si>
  <si>
    <t>-1.405748</t>
  </si>
  <si>
    <t>6.848242</t>
  </si>
  <si>
    <t>1.688756</t>
  </si>
  <si>
    <t>5.044080</t>
  </si>
  <si>
    <t>8.292235</t>
  </si>
  <si>
    <t>-1.395771</t>
  </si>
  <si>
    <t>25378</t>
  </si>
  <si>
    <t>211.483333</t>
  </si>
  <si>
    <t>-0.021812</t>
  </si>
  <si>
    <t>-0.069373</t>
  </si>
  <si>
    <t>8.670162</t>
  </si>
  <si>
    <t>2.022881</t>
  </si>
  <si>
    <t>0.888378</t>
  </si>
  <si>
    <t>-1.374466</t>
  </si>
  <si>
    <t>0.530602</t>
  </si>
  <si>
    <t>0.163333</t>
  </si>
  <si>
    <t>-0.024226</t>
  </si>
  <si>
    <t>6.855945</t>
  </si>
  <si>
    <t>-0.024221</t>
  </si>
  <si>
    <t>7.204235</t>
  </si>
  <si>
    <t>1.704495</t>
  </si>
  <si>
    <t>5.056947</t>
  </si>
  <si>
    <t>-0.678649</t>
  </si>
  <si>
    <t>8.279896</t>
  </si>
  <si>
    <t>-1.406289</t>
  </si>
  <si>
    <t>11.543743</t>
  </si>
  <si>
    <t>6.849799</t>
  </si>
  <si>
    <t>7.210449</t>
  </si>
  <si>
    <t>1.688317</t>
  </si>
  <si>
    <t>5.044005</t>
  </si>
  <si>
    <t>8.292769</t>
  </si>
  <si>
    <t>25379</t>
  </si>
  <si>
    <t>211.491667</t>
  </si>
  <si>
    <t>-0.079302</t>
  </si>
  <si>
    <t>-0.077702</t>
  </si>
  <si>
    <t>2.025341</t>
  </si>
  <si>
    <t>24.254185</t>
  </si>
  <si>
    <t>-1.242984</t>
  </si>
  <si>
    <t>-1.373460</t>
  </si>
  <si>
    <t>0.542958</t>
  </si>
  <si>
    <t>0.149734</t>
  </si>
  <si>
    <t>6.856654</t>
  </si>
  <si>
    <t>6.856667</t>
  </si>
  <si>
    <t>7.204575</t>
  </si>
  <si>
    <t>1.705090</t>
  </si>
  <si>
    <t>5.057865</t>
  </si>
  <si>
    <t>-1.405434</t>
  </si>
  <si>
    <t>24.253830</t>
  </si>
  <si>
    <t>6.850175</t>
  </si>
  <si>
    <t>-0.021047</t>
  </si>
  <si>
    <t>1.688811</t>
  </si>
  <si>
    <t>5.045551</t>
  </si>
  <si>
    <t>8.293428</t>
  </si>
  <si>
    <t>-1.395210</t>
  </si>
  <si>
    <t>25380</t>
  </si>
  <si>
    <t>211.500000</t>
  </si>
  <si>
    <t>-0.061751</t>
  </si>
  <si>
    <t>7.406960</t>
  </si>
  <si>
    <t>0.993018</t>
  </si>
  <si>
    <t>24.253756</t>
  </si>
  <si>
    <t>-1.400075</t>
  </si>
  <si>
    <t>0.525966</t>
  </si>
  <si>
    <t>0.160837</t>
  </si>
  <si>
    <t>6.854485</t>
  </si>
  <si>
    <t>6.854497</t>
  </si>
  <si>
    <t>7.201626</t>
  </si>
  <si>
    <t>1.706788</t>
  </si>
  <si>
    <t>-0.676448</t>
  </si>
  <si>
    <t>8.277414</t>
  </si>
  <si>
    <t>-1.403951</t>
  </si>
  <si>
    <t>2.004926</t>
  </si>
  <si>
    <t>11.542475</t>
  </si>
  <si>
    <t>6.847506</t>
  </si>
  <si>
    <t>7.209750</t>
  </si>
  <si>
    <t>5.044911</t>
  </si>
  <si>
    <t>-0.674096</t>
  </si>
  <si>
    <t>-1.390631</t>
  </si>
  <si>
    <t>25381</t>
  </si>
  <si>
    <t>211.508333</t>
  </si>
  <si>
    <t>-0.080951</t>
  </si>
  <si>
    <t>-76.946609</t>
  </si>
  <si>
    <t>7.404661</t>
  </si>
  <si>
    <t>24.347836</t>
  </si>
  <si>
    <t>2.015612</t>
  </si>
  <si>
    <t>11.522388</t>
  </si>
  <si>
    <t>-1.256899</t>
  </si>
  <si>
    <t>0.530281</t>
  </si>
  <si>
    <t>0.152276</t>
  </si>
  <si>
    <t>6.854102</t>
  </si>
  <si>
    <t>7.201155</t>
  </si>
  <si>
    <t>31.434763</t>
  </si>
  <si>
    <t>5.054342</t>
  </si>
  <si>
    <t>-1.402972</t>
  </si>
  <si>
    <t>2.006322</t>
  </si>
  <si>
    <t>11.526372</t>
  </si>
  <si>
    <t>6.847750</t>
  </si>
  <si>
    <t>1.690500</t>
  </si>
  <si>
    <t>5.045365</t>
  </si>
  <si>
    <t>-0.673756</t>
  </si>
  <si>
    <t>-1.389975</t>
  </si>
  <si>
    <t>25382</t>
  </si>
  <si>
    <t>211.516667</t>
  </si>
  <si>
    <t>-0.088747</t>
  </si>
  <si>
    <t>-77.063477</t>
  </si>
  <si>
    <t>7.410151</t>
  </si>
  <si>
    <t>24.288481</t>
  </si>
  <si>
    <t>0.980194</t>
  </si>
  <si>
    <t>0.548712</t>
  </si>
  <si>
    <t>0.174353</t>
  </si>
  <si>
    <t>6.854877</t>
  </si>
  <si>
    <t>-0.021210</t>
  </si>
  <si>
    <t>6.854890</t>
  </si>
  <si>
    <t>-0.021205</t>
  </si>
  <si>
    <t>7.203758</t>
  </si>
  <si>
    <t>8.278845</t>
  </si>
  <si>
    <t>-1.404318</t>
  </si>
  <si>
    <t>24.288605</t>
  </si>
  <si>
    <t>8.130384</t>
  </si>
  <si>
    <t>2.007180</t>
  </si>
  <si>
    <t>11.551956</t>
  </si>
  <si>
    <t>24.462889</t>
  </si>
  <si>
    <t>-1.241898</t>
  </si>
  <si>
    <t>6.848837</t>
  </si>
  <si>
    <t>-0.018853</t>
  </si>
  <si>
    <t>1.691167</t>
  </si>
  <si>
    <t>-0.672473</t>
  </si>
  <si>
    <t>8.289948</t>
  </si>
  <si>
    <t>25383</t>
  </si>
  <si>
    <t>211.525000</t>
  </si>
  <si>
    <t>-0.053425</t>
  </si>
  <si>
    <t>-0.061328</t>
  </si>
  <si>
    <t>7.408811</t>
  </si>
  <si>
    <t>0.993743</t>
  </si>
  <si>
    <t>2.021973</t>
  </si>
  <si>
    <t>-1.362659</t>
  </si>
  <si>
    <t>0.563104</t>
  </si>
  <si>
    <t>0.151776</t>
  </si>
  <si>
    <t>6.853665</t>
  </si>
  <si>
    <t>6.853678</t>
  </si>
  <si>
    <t>-0.019869</t>
  </si>
  <si>
    <t>7.202093</t>
  </si>
  <si>
    <t>1.707552</t>
  </si>
  <si>
    <t>5.055311</t>
  </si>
  <si>
    <t>8.278424</t>
  </si>
  <si>
    <t>-1.403001</t>
  </si>
  <si>
    <t>6.847441</t>
  </si>
  <si>
    <t>7.208153</t>
  </si>
  <si>
    <t>1.692035</t>
  </si>
  <si>
    <t>5.043920</t>
  </si>
  <si>
    <t>-0.672274</t>
  </si>
  <si>
    <t>8.289989</t>
  </si>
  <si>
    <t>25384</t>
  </si>
  <si>
    <t>211.533333</t>
  </si>
  <si>
    <t>-0.056959</t>
  </si>
  <si>
    <t>-0.060902</t>
  </si>
  <si>
    <t>7.406820</t>
  </si>
  <si>
    <t>-1.420984</t>
  </si>
  <si>
    <t>0.451978</t>
  </si>
  <si>
    <t>7.198267</t>
  </si>
  <si>
    <t>1.711118</t>
  </si>
  <si>
    <t>5.055639</t>
  </si>
  <si>
    <t>31.468079</t>
  </si>
  <si>
    <t>2.005549</t>
  </si>
  <si>
    <t>6.845582</t>
  </si>
  <si>
    <t>-0.017332</t>
  </si>
  <si>
    <t>7.206042</t>
  </si>
  <si>
    <t>5.041594</t>
  </si>
  <si>
    <t>-0.672111</t>
  </si>
  <si>
    <t>8.296002</t>
  </si>
  <si>
    <t>-1.387443</t>
  </si>
  <si>
    <t>25385</t>
  </si>
  <si>
    <t>211.541667</t>
  </si>
  <si>
    <t>0.994383</t>
  </si>
  <si>
    <t>2.022085</t>
  </si>
  <si>
    <t>24.465321</t>
  </si>
  <si>
    <t>-1.438108</t>
  </si>
  <si>
    <t>0.446723</t>
  </si>
  <si>
    <t>0.054991</t>
  </si>
  <si>
    <t>6.855433</t>
  </si>
  <si>
    <t>7.197770</t>
  </si>
  <si>
    <t>1.711147</t>
  </si>
  <si>
    <t>5.054947</t>
  </si>
  <si>
    <t>31.468422</t>
  </si>
  <si>
    <t>-0.676031</t>
  </si>
  <si>
    <t>6.844724</t>
  </si>
  <si>
    <t>7.206033</t>
  </si>
  <si>
    <t>1.692391</t>
  </si>
  <si>
    <t>5.041387</t>
  </si>
  <si>
    <t>-0.672203</t>
  </si>
  <si>
    <t>8.295197</t>
  </si>
  <si>
    <t>-1.387456</t>
  </si>
  <si>
    <t>25386</t>
  </si>
  <si>
    <t>211.550000</t>
  </si>
  <si>
    <t>-0.050394</t>
  </si>
  <si>
    <t>-0.061888</t>
  </si>
  <si>
    <t>7.408516</t>
  </si>
  <si>
    <t>0.994432</t>
  </si>
  <si>
    <t>0.970539</t>
  </si>
  <si>
    <t>-1.379171</t>
  </si>
  <si>
    <t>0.479468</t>
  </si>
  <si>
    <t>0.055600</t>
  </si>
  <si>
    <t>6.856027</t>
  </si>
  <si>
    <t>-0.022898</t>
  </si>
  <si>
    <t>6.856039</t>
  </si>
  <si>
    <t>7.200874</t>
  </si>
  <si>
    <t>1.708749</t>
  </si>
  <si>
    <t>0.954492</t>
  </si>
  <si>
    <t>5.058022</t>
  </si>
  <si>
    <t>31.467596</t>
  </si>
  <si>
    <t>-0.678415</t>
  </si>
  <si>
    <t>8.282312</t>
  </si>
  <si>
    <t>11.543449</t>
  </si>
  <si>
    <t>6.845584</t>
  </si>
  <si>
    <t>5.040908</t>
  </si>
  <si>
    <t>-0.672052</t>
  </si>
  <si>
    <t>8.303985</t>
  </si>
  <si>
    <t>-1.393797</t>
  </si>
  <si>
    <t>25387</t>
  </si>
  <si>
    <t>211.558333</t>
  </si>
  <si>
    <t>-0.077862</t>
  </si>
  <si>
    <t>-0.079450</t>
  </si>
  <si>
    <t>-77.057144</t>
  </si>
  <si>
    <t>0.472413</t>
  </si>
  <si>
    <t>0.059474</t>
  </si>
  <si>
    <t>6.856532</t>
  </si>
  <si>
    <t>-0.023202</t>
  </si>
  <si>
    <t>6.856544</t>
  </si>
  <si>
    <t>7.200927</t>
  </si>
  <si>
    <t>1.708717</t>
  </si>
  <si>
    <t>5.057915</t>
  </si>
  <si>
    <t>-0.678301</t>
  </si>
  <si>
    <t>31.426277</t>
  </si>
  <si>
    <t>-1.400135</t>
  </si>
  <si>
    <t>-1.241312</t>
  </si>
  <si>
    <t>-0.018392</t>
  </si>
  <si>
    <t>7.206390</t>
  </si>
  <si>
    <t>5.041377</t>
  </si>
  <si>
    <t>25388</t>
  </si>
  <si>
    <t>211.566667</t>
  </si>
  <si>
    <t>0.007278</t>
  </si>
  <si>
    <t>-0.002027</t>
  </si>
  <si>
    <t>7.402423</t>
  </si>
  <si>
    <t>2.014248</t>
  </si>
  <si>
    <t>11.522259</t>
  </si>
  <si>
    <t>-1.388025</t>
  </si>
  <si>
    <t>0.448832</t>
  </si>
  <si>
    <t>0.056801</t>
  </si>
  <si>
    <t>6.856427</t>
  </si>
  <si>
    <t>1.708058</t>
  </si>
  <si>
    <t>31.468264</t>
  </si>
  <si>
    <t>-0.679053</t>
  </si>
  <si>
    <t>8.282290</t>
  </si>
  <si>
    <t>-1.400752</t>
  </si>
  <si>
    <t>11.527064</t>
  </si>
  <si>
    <t>-1.251152</t>
  </si>
  <si>
    <t>6.845520</t>
  </si>
  <si>
    <t>-0.019598</t>
  </si>
  <si>
    <t>1.690537</t>
  </si>
  <si>
    <t>5.041929</t>
  </si>
  <si>
    <t>-1.394724</t>
  </si>
  <si>
    <t>25389</t>
  </si>
  <si>
    <t>211.575000</t>
  </si>
  <si>
    <t>0.004332</t>
  </si>
  <si>
    <t>-0.000669</t>
  </si>
  <si>
    <t>-76.978760</t>
  </si>
  <si>
    <t>7.402440</t>
  </si>
  <si>
    <t>0.990862</t>
  </si>
  <si>
    <t>24.253740</t>
  </si>
  <si>
    <t>0.979321</t>
  </si>
  <si>
    <t>11.522380</t>
  </si>
  <si>
    <t>-1.251121</t>
  </si>
  <si>
    <t>-1.407327</t>
  </si>
  <si>
    <t>0.447114</t>
  </si>
  <si>
    <t>6.857833</t>
  </si>
  <si>
    <t>-0.025001</t>
  </si>
  <si>
    <t>7.201820</t>
  </si>
  <si>
    <t>1.707936</t>
  </si>
  <si>
    <t>-0.678823</t>
  </si>
  <si>
    <t>0.951840</t>
  </si>
  <si>
    <t>8.282639</t>
  </si>
  <si>
    <t>-1.401052</t>
  </si>
  <si>
    <t>2.006794</t>
  </si>
  <si>
    <t>6.847049</t>
  </si>
  <si>
    <t>-0.019965</t>
  </si>
  <si>
    <t>7.207599</t>
  </si>
  <si>
    <t>31.438484</t>
  </si>
  <si>
    <t>1.690837</t>
  </si>
  <si>
    <t>5.042611</t>
  </si>
  <si>
    <t>-0.672724</t>
  </si>
  <si>
    <t>8.303547</t>
  </si>
  <si>
    <t>-1.395088</t>
  </si>
  <si>
    <t>25390</t>
  </si>
  <si>
    <t>211.583333</t>
  </si>
  <si>
    <t>-0.061630</t>
  </si>
  <si>
    <t>24.253660</t>
  </si>
  <si>
    <t>-1.430360</t>
  </si>
  <si>
    <t>0.451895</t>
  </si>
  <si>
    <t>0.074471</t>
  </si>
  <si>
    <t>-0.025247</t>
  </si>
  <si>
    <t>6.858792</t>
  </si>
  <si>
    <t>-0.025241</t>
  </si>
  <si>
    <t>1.707434</t>
  </si>
  <si>
    <t>8.282423</t>
  </si>
  <si>
    <t>-1.401707</t>
  </si>
  <si>
    <t>2.006232</t>
  </si>
  <si>
    <t>6.847360</t>
  </si>
  <si>
    <t>7.207832</t>
  </si>
  <si>
    <t>31.437963</t>
  </si>
  <si>
    <t>1.689412</t>
  </si>
  <si>
    <t>-0.672656</t>
  </si>
  <si>
    <t>8.302945</t>
  </si>
  <si>
    <t>-1.395291</t>
  </si>
  <si>
    <t>25391</t>
  </si>
  <si>
    <t>211.591667</t>
  </si>
  <si>
    <t>-0.040753</t>
  </si>
  <si>
    <t>-0.144699</t>
  </si>
  <si>
    <t>-76.995071</t>
  </si>
  <si>
    <t>-1.252333</t>
  </si>
  <si>
    <t>-1.412527</t>
  </si>
  <si>
    <t>0.451583</t>
  </si>
  <si>
    <t>0.072984</t>
  </si>
  <si>
    <t>6.858446</t>
  </si>
  <si>
    <t>6.858459</t>
  </si>
  <si>
    <t>-0.025813</t>
  </si>
  <si>
    <t>7.202428</t>
  </si>
  <si>
    <t>1.706886</t>
  </si>
  <si>
    <t>0.951327</t>
  </si>
  <si>
    <t>8.282885</t>
  </si>
  <si>
    <t>-1.402228</t>
  </si>
  <si>
    <t>2.007077</t>
  </si>
  <si>
    <t>6.846570</t>
  </si>
  <si>
    <t>1.689121</t>
  </si>
  <si>
    <t>31.479368</t>
  </si>
  <si>
    <t>-0.674527</t>
  </si>
  <si>
    <t>8.302852</t>
  </si>
  <si>
    <t>31.416998</t>
  </si>
  <si>
    <t>25392</t>
  </si>
  <si>
    <t>211.600000</t>
  </si>
  <si>
    <t>2.594493</t>
  </si>
  <si>
    <t>-1.418757</t>
  </si>
  <si>
    <t>0.464073</t>
  </si>
  <si>
    <t>0.074156</t>
  </si>
  <si>
    <t>6.860657</t>
  </si>
  <si>
    <t>7.204389</t>
  </si>
  <si>
    <t>1.706552</t>
  </si>
  <si>
    <t>-0.679914</t>
  </si>
  <si>
    <t>8.284797</t>
  </si>
  <si>
    <t>-1.402580</t>
  </si>
  <si>
    <t>11.543834</t>
  </si>
  <si>
    <t>6.849433</t>
  </si>
  <si>
    <t>7.210739</t>
  </si>
  <si>
    <t>-0.674132</t>
  </si>
  <si>
    <t>25393</t>
  </si>
  <si>
    <t>211.608333</t>
  </si>
  <si>
    <t>-0.001073</t>
  </si>
  <si>
    <t>0.058883</t>
  </si>
  <si>
    <t>-76.988602</t>
  </si>
  <si>
    <t>0.005543</t>
  </si>
  <si>
    <t>24.288105</t>
  </si>
  <si>
    <t>8.133196</t>
  </si>
  <si>
    <t>2.014939</t>
  </si>
  <si>
    <t>11.523405</t>
  </si>
  <si>
    <t>-1.408075</t>
  </si>
  <si>
    <t>0.448769</t>
  </si>
  <si>
    <t>0.078628</t>
  </si>
  <si>
    <t>6.861042</t>
  </si>
  <si>
    <t>7.205375</t>
  </si>
  <si>
    <t>1.706873</t>
  </si>
  <si>
    <t>5.061551</t>
  </si>
  <si>
    <t>-0.679421</t>
  </si>
  <si>
    <t>8.285521</t>
  </si>
  <si>
    <t>-1.402348</t>
  </si>
  <si>
    <t>11.528538</t>
  </si>
  <si>
    <t>6.849504</t>
  </si>
  <si>
    <t>-0.020620</t>
  </si>
  <si>
    <t>7.211781</t>
  </si>
  <si>
    <t>1.689548</t>
  </si>
  <si>
    <t>5.045047</t>
  </si>
  <si>
    <t>-0.673504</t>
  </si>
  <si>
    <t>25394</t>
  </si>
  <si>
    <t>211.616667</t>
  </si>
  <si>
    <t>-0.061698</t>
  </si>
  <si>
    <t>-0.063536</t>
  </si>
  <si>
    <t>7.408776</t>
  </si>
  <si>
    <t>2.594938</t>
  </si>
  <si>
    <t>0.994546</t>
  </si>
  <si>
    <t>2.021857</t>
  </si>
  <si>
    <t>11.531850</t>
  </si>
  <si>
    <t>24.464758</t>
  </si>
  <si>
    <t>0.969947</t>
  </si>
  <si>
    <t>-1.417066</t>
  </si>
  <si>
    <t>0.459871</t>
  </si>
  <si>
    <t>0.966108</t>
  </si>
  <si>
    <t>7.204024</t>
  </si>
  <si>
    <t>5.062468</t>
  </si>
  <si>
    <t>31.468409</t>
  </si>
  <si>
    <t>8.287115</t>
  </si>
  <si>
    <t>2.007753</t>
  </si>
  <si>
    <t>6.849385</t>
  </si>
  <si>
    <t>-0.019235</t>
  </si>
  <si>
    <t>7.210959</t>
  </si>
  <si>
    <t>1.690334</t>
  </si>
  <si>
    <t>5.043871</t>
  </si>
  <si>
    <t>-0.673205</t>
  </si>
  <si>
    <t>-1.393170</t>
  </si>
  <si>
    <t>25395</t>
  </si>
  <si>
    <t>211.625000</t>
  </si>
  <si>
    <t>-0.054309</t>
  </si>
  <si>
    <t>-0.065348</t>
  </si>
  <si>
    <t>0.994377</t>
  </si>
  <si>
    <t>0.894136</t>
  </si>
  <si>
    <t>11.531554</t>
  </si>
  <si>
    <t>-1.401844</t>
  </si>
  <si>
    <t>0.460033</t>
  </si>
  <si>
    <t>0.052316</t>
  </si>
  <si>
    <t>-0.023465</t>
  </si>
  <si>
    <t>7.202785</t>
  </si>
  <si>
    <t>5.060065</t>
  </si>
  <si>
    <t>31.467972</t>
  </si>
  <si>
    <t>-0.678259</t>
  </si>
  <si>
    <t>8.284375</t>
  </si>
  <si>
    <t>-1.399699</t>
  </si>
  <si>
    <t>11.543501</t>
  </si>
  <si>
    <t>6.847659</t>
  </si>
  <si>
    <t>-0.018602</t>
  </si>
  <si>
    <t>7.208501</t>
  </si>
  <si>
    <t>1.692052</t>
  </si>
  <si>
    <t>5.043893</t>
  </si>
  <si>
    <t>-0.671768</t>
  </si>
  <si>
    <t>8.306171</t>
  </si>
  <si>
    <t>-1.394083</t>
  </si>
  <si>
    <t>25396</t>
  </si>
  <si>
    <t>211.633333</t>
  </si>
  <si>
    <t>-0.054005</t>
  </si>
  <si>
    <t>-0.066417</t>
  </si>
  <si>
    <t>2.021823</t>
  </si>
  <si>
    <t>11.531960</t>
  </si>
  <si>
    <t>0.541855</t>
  </si>
  <si>
    <t>0.159433</t>
  </si>
  <si>
    <t>6.853946</t>
  </si>
  <si>
    <t>7.202562</t>
  </si>
  <si>
    <t>5.055441</t>
  </si>
  <si>
    <t>31.470707</t>
  </si>
  <si>
    <t>8.278449</t>
  </si>
  <si>
    <t>-1.402881</t>
  </si>
  <si>
    <t>8.674400</t>
  </si>
  <si>
    <t>2.007793</t>
  </si>
  <si>
    <t>6.847840</t>
  </si>
  <si>
    <t>-0.018317</t>
  </si>
  <si>
    <t>1.691875</t>
  </si>
  <si>
    <t>5.042581</t>
  </si>
  <si>
    <t>-0.671524</t>
  </si>
  <si>
    <t>8.291236</t>
  </si>
  <si>
    <t>-1.393002</t>
  </si>
  <si>
    <t>25397</t>
  </si>
  <si>
    <t>211.641667</t>
  </si>
  <si>
    <t>2.589769</t>
  </si>
  <si>
    <t>8.667374</t>
  </si>
  <si>
    <t>11.531928</t>
  </si>
  <si>
    <t>-1.358091</t>
  </si>
  <si>
    <t>0.533250</t>
  </si>
  <si>
    <t>0.146250</t>
  </si>
  <si>
    <t>-0.021259</t>
  </si>
  <si>
    <t>6.852274</t>
  </si>
  <si>
    <t>-0.021253</t>
  </si>
  <si>
    <t>0.978341</t>
  </si>
  <si>
    <t>7.200737</t>
  </si>
  <si>
    <t>1.707471</t>
  </si>
  <si>
    <t>5.054151</t>
  </si>
  <si>
    <t>0.965514</t>
  </si>
  <si>
    <t>8.277329</t>
  </si>
  <si>
    <t>-1.402991</t>
  </si>
  <si>
    <t>2.007520</t>
  </si>
  <si>
    <t>11.542984</t>
  </si>
  <si>
    <t>6.846100</t>
  </si>
  <si>
    <t>1.691006</t>
  </si>
  <si>
    <t>5.042344</t>
  </si>
  <si>
    <t>8.288879</t>
  </si>
  <si>
    <t>25398</t>
  </si>
  <si>
    <t>211.650000</t>
  </si>
  <si>
    <t>-0.060090</t>
  </si>
  <si>
    <t>2.021577</t>
  </si>
  <si>
    <t>-1.402451</t>
  </si>
  <si>
    <t>0.472521</t>
  </si>
  <si>
    <t>0.058709</t>
  </si>
  <si>
    <t>6.857553</t>
  </si>
  <si>
    <t>6.857565</t>
  </si>
  <si>
    <t>-0.022981</t>
  </si>
  <si>
    <t>7.201510</t>
  </si>
  <si>
    <t>1.708933</t>
  </si>
  <si>
    <t>5.058537</t>
  </si>
  <si>
    <t>31.469521</t>
  </si>
  <si>
    <t>-0.678113</t>
  </si>
  <si>
    <t>8.282770</t>
  </si>
  <si>
    <t>-1.399904</t>
  </si>
  <si>
    <t>6.846832</t>
  </si>
  <si>
    <t>5.042157</t>
  </si>
  <si>
    <t>31.478115</t>
  </si>
  <si>
    <t>-0.672130</t>
  </si>
  <si>
    <t>25399</t>
  </si>
  <si>
    <t>211.658333</t>
  </si>
  <si>
    <t>-0.056386</t>
  </si>
  <si>
    <t>-0.058610</t>
  </si>
  <si>
    <t>2.021594</t>
  </si>
  <si>
    <t>-1.387174</t>
  </si>
  <si>
    <t>0.466952</t>
  </si>
  <si>
    <t>0.048390</t>
  </si>
  <si>
    <t>6.857405</t>
  </si>
  <si>
    <t>-0.022691</t>
  </si>
  <si>
    <t>6.857418</t>
  </si>
  <si>
    <t>5.059142</t>
  </si>
  <si>
    <t>31.469206</t>
  </si>
  <si>
    <t>-0.677893</t>
  </si>
  <si>
    <t>8.283514</t>
  </si>
  <si>
    <t>-1.399107</t>
  </si>
  <si>
    <t>2.006855</t>
  </si>
  <si>
    <t>24.253048</t>
  </si>
  <si>
    <t>6.846404</t>
  </si>
  <si>
    <t>-0.017503</t>
  </si>
  <si>
    <t>7.207509</t>
  </si>
  <si>
    <t>5.043228</t>
  </si>
  <si>
    <t>-0.671645</t>
  </si>
  <si>
    <t>8.304634</t>
  </si>
  <si>
    <t>-1.393016</t>
  </si>
  <si>
    <t>25400</t>
  </si>
  <si>
    <t>211.666667</t>
  </si>
  <si>
    <t>-0.147039</t>
  </si>
  <si>
    <t>0.993554</t>
  </si>
  <si>
    <t>11.531743</t>
  </si>
  <si>
    <t>-1.432331</t>
  </si>
  <si>
    <t>0.430229</t>
  </si>
  <si>
    <t>0.073851</t>
  </si>
  <si>
    <t>6.856150</t>
  </si>
  <si>
    <t>6.856162</t>
  </si>
  <si>
    <t>7.199334</t>
  </si>
  <si>
    <t>1.710386</t>
  </si>
  <si>
    <t>-0.676081</t>
  </si>
  <si>
    <t>8.279710</t>
  </si>
  <si>
    <t>-1.398751</t>
  </si>
  <si>
    <t>6.845559</t>
  </si>
  <si>
    <t>7.207918</t>
  </si>
  <si>
    <t>1.691355</t>
  </si>
  <si>
    <t>5.043096</t>
  </si>
  <si>
    <t>-0.672666</t>
  </si>
  <si>
    <t>8.294335</t>
  </si>
  <si>
    <t>-1.387739</t>
  </si>
  <si>
    <t>25401</t>
  </si>
  <si>
    <t>211.675000</t>
  </si>
  <si>
    <t>-0.038773</t>
  </si>
  <si>
    <t>-0.147454</t>
  </si>
  <si>
    <t>-76.990280</t>
  </si>
  <si>
    <t>2.022694</t>
  </si>
  <si>
    <t>11.531365</t>
  </si>
  <si>
    <t>-1.253459</t>
  </si>
  <si>
    <t>-1.421644</t>
  </si>
  <si>
    <t>0.464691</t>
  </si>
  <si>
    <t>0.061847</t>
  </si>
  <si>
    <t>6.857289</t>
  </si>
  <si>
    <t>-0.024613</t>
  </si>
  <si>
    <t>6.857302</t>
  </si>
  <si>
    <t>-0.024607</t>
  </si>
  <si>
    <t>-0.679311</t>
  </si>
  <si>
    <t>8.281610</t>
  </si>
  <si>
    <t>-1.401284</t>
  </si>
  <si>
    <t>0.943484</t>
  </si>
  <si>
    <t>2.006391</t>
  </si>
  <si>
    <t>11.543003</t>
  </si>
  <si>
    <t>6.845973</t>
  </si>
  <si>
    <t>-0.019601</t>
  </si>
  <si>
    <t>7.206661</t>
  </si>
  <si>
    <t>5.043081</t>
  </si>
  <si>
    <t>31.479124</t>
  </si>
  <si>
    <t>-1.394665</t>
  </si>
  <si>
    <t>25402</t>
  </si>
  <si>
    <t>211.683333</t>
  </si>
  <si>
    <t>-0.060303</t>
  </si>
  <si>
    <t>7.408024</t>
  </si>
  <si>
    <t>0.993670</t>
  </si>
  <si>
    <t>0.466860</t>
  </si>
  <si>
    <t>0.055323</t>
  </si>
  <si>
    <t>6.858094</t>
  </si>
  <si>
    <t>7.201423</t>
  </si>
  <si>
    <t>1.707370</t>
  </si>
  <si>
    <t>5.058592</t>
  </si>
  <si>
    <t>-1.401405</t>
  </si>
  <si>
    <t>11.543475</t>
  </si>
  <si>
    <t>6.846836</t>
  </si>
  <si>
    <t>-0.020251</t>
  </si>
  <si>
    <t>7.207238</t>
  </si>
  <si>
    <t>1.689809</t>
  </si>
  <si>
    <t>5.042766</t>
  </si>
  <si>
    <t>31.479294</t>
  </si>
  <si>
    <t>25403</t>
  </si>
  <si>
    <t>211.691667</t>
  </si>
  <si>
    <t>-0.002390</t>
  </si>
  <si>
    <t>-76.980461</t>
  </si>
  <si>
    <t>7.403082</t>
  </si>
  <si>
    <t>0.006628</t>
  </si>
  <si>
    <t>8.134765</t>
  </si>
  <si>
    <t>2.015012</t>
  </si>
  <si>
    <t>0.896018</t>
  </si>
  <si>
    <t>11.523110</t>
  </si>
  <si>
    <t>-1.419324</t>
  </si>
  <si>
    <t>0.455449</t>
  </si>
  <si>
    <t>0.057090</t>
  </si>
  <si>
    <t>-0.025982</t>
  </si>
  <si>
    <t>7.202656</t>
  </si>
  <si>
    <t>31.468761</t>
  </si>
  <si>
    <t>-0.680436</t>
  </si>
  <si>
    <t>2.008059</t>
  </si>
  <si>
    <t>11.526813</t>
  </si>
  <si>
    <t>-1.251543</t>
  </si>
  <si>
    <t>6.848758</t>
  </si>
  <si>
    <t>-0.021250</t>
  </si>
  <si>
    <t>1.689013</t>
  </si>
  <si>
    <t>5.043495</t>
  </si>
  <si>
    <t>-0.673374</t>
  </si>
  <si>
    <t>-1.396287</t>
  </si>
  <si>
    <t>25404</t>
  </si>
  <si>
    <t>211.700000</t>
  </si>
  <si>
    <t>-0.072517</t>
  </si>
  <si>
    <t>-77.050186</t>
  </si>
  <si>
    <t>8.669676</t>
  </si>
  <si>
    <t>11.533157</t>
  </si>
  <si>
    <t>-1.416772</t>
  </si>
  <si>
    <t>0.455840</t>
  </si>
  <si>
    <t>6.860083</t>
  </si>
  <si>
    <t>-0.025473</t>
  </si>
  <si>
    <t>6.860095</t>
  </si>
  <si>
    <t>7.203578</t>
  </si>
  <si>
    <t>1.707121</t>
  </si>
  <si>
    <t>5.060416</t>
  </si>
  <si>
    <t>31.468788</t>
  </si>
  <si>
    <t>8.284577</t>
  </si>
  <si>
    <t>6.848952</t>
  </si>
  <si>
    <t>1.689566</t>
  </si>
  <si>
    <t>5.044498</t>
  </si>
  <si>
    <t>-0.672704</t>
  </si>
  <si>
    <t>-1.395992</t>
  </si>
  <si>
    <t>25405</t>
  </si>
  <si>
    <t>211.708333</t>
  </si>
  <si>
    <t>24.295765</t>
  </si>
  <si>
    <t>11.532110</t>
  </si>
  <si>
    <t>-1.387012</t>
  </si>
  <si>
    <t>0.442001</t>
  </si>
  <si>
    <t>0.058781</t>
  </si>
  <si>
    <t>7.203890</t>
  </si>
  <si>
    <t>1.706530</t>
  </si>
  <si>
    <t>5.060874</t>
  </si>
  <si>
    <t>31.466930</t>
  </si>
  <si>
    <t>-0.680504</t>
  </si>
  <si>
    <t>8.285108</t>
  </si>
  <si>
    <t>11.543643</t>
  </si>
  <si>
    <t>6.848343</t>
  </si>
  <si>
    <t>7.210356</t>
  </si>
  <si>
    <t>1.689519</t>
  </si>
  <si>
    <t>5.044476</t>
  </si>
  <si>
    <t>25406</t>
  </si>
  <si>
    <t>211.716667</t>
  </si>
  <si>
    <t>-0.053149</t>
  </si>
  <si>
    <t>24.295885</t>
  </si>
  <si>
    <t>2.022485</t>
  </si>
  <si>
    <t>0.970481</t>
  </si>
  <si>
    <t>-1.386072</t>
  </si>
  <si>
    <t>0.463005</t>
  </si>
  <si>
    <t>0.054632</t>
  </si>
  <si>
    <t>6.858983</t>
  </si>
  <si>
    <t>6.858995</t>
  </si>
  <si>
    <t>31.468073</t>
  </si>
  <si>
    <t>-0.680666</t>
  </si>
  <si>
    <t>8.284989</t>
  </si>
  <si>
    <t>7.209259</t>
  </si>
  <si>
    <t>1.688764</t>
  </si>
  <si>
    <t>5.042960</t>
  </si>
  <si>
    <t>25407</t>
  </si>
  <si>
    <t>211.725000</t>
  </si>
  <si>
    <t>-0.064009</t>
  </si>
  <si>
    <t>-1.393934</t>
  </si>
  <si>
    <t>0.455091</t>
  </si>
  <si>
    <t>0.058589</t>
  </si>
  <si>
    <t>-0.026521</t>
  </si>
  <si>
    <t>7.203149</t>
  </si>
  <si>
    <t>5.060157</t>
  </si>
  <si>
    <t>31.467802</t>
  </si>
  <si>
    <t>-0.680915</t>
  </si>
  <si>
    <t>8.284393</t>
  </si>
  <si>
    <t>-1.402710</t>
  </si>
  <si>
    <t>2.007550</t>
  </si>
  <si>
    <t>11.543257</t>
  </si>
  <si>
    <t>6.848145</t>
  </si>
  <si>
    <t>1.688826</t>
  </si>
  <si>
    <t>5.043265</t>
  </si>
  <si>
    <t>8.305650</t>
  </si>
  <si>
    <t>-1.396128</t>
  </si>
  <si>
    <t>25408</t>
  </si>
  <si>
    <t>211.733333</t>
  </si>
  <si>
    <t>-0.055353</t>
  </si>
  <si>
    <t>-77.025421</t>
  </si>
  <si>
    <t>7.408892</t>
  </si>
  <si>
    <t>0.993376</t>
  </si>
  <si>
    <t>0.448683</t>
  </si>
  <si>
    <t>0.045196</t>
  </si>
  <si>
    <t>6.858315</t>
  </si>
  <si>
    <t>6.858328</t>
  </si>
  <si>
    <t>7.202247</t>
  </si>
  <si>
    <t>1.706233</t>
  </si>
  <si>
    <t>0.953390</t>
  </si>
  <si>
    <t>5.059806</t>
  </si>
  <si>
    <t>31.469063</t>
  </si>
  <si>
    <t>-0.681312</t>
  </si>
  <si>
    <t>8.284208</t>
  </si>
  <si>
    <t>6.847610</t>
  </si>
  <si>
    <t>5.042819</t>
  </si>
  <si>
    <t>-0.675150</t>
  </si>
  <si>
    <t>-1.395479</t>
  </si>
  <si>
    <t>25409</t>
  </si>
  <si>
    <t>211.741667</t>
  </si>
  <si>
    <t>0.046514</t>
  </si>
  <si>
    <t>7.403464</t>
  </si>
  <si>
    <t>2.590018</t>
  </si>
  <si>
    <t>8.669378</t>
  </si>
  <si>
    <t>0.982789</t>
  </si>
  <si>
    <t>2.016105</t>
  </si>
  <si>
    <t>11.524907</t>
  </si>
  <si>
    <t>-1.253499</t>
  </si>
  <si>
    <t>0.992928</t>
  </si>
  <si>
    <t>-1.400342</t>
  </si>
  <si>
    <t>0.452950</t>
  </si>
  <si>
    <t>0.060403</t>
  </si>
  <si>
    <t>6.858299</t>
  </si>
  <si>
    <t>1.706601</t>
  </si>
  <si>
    <t>0.954079</t>
  </si>
  <si>
    <t>-0.680376</t>
  </si>
  <si>
    <t>-1.402275</t>
  </si>
  <si>
    <t>6.847232</t>
  </si>
  <si>
    <t>1.689635</t>
  </si>
  <si>
    <t>5.043535</t>
  </si>
  <si>
    <t>8.304298</t>
  </si>
  <si>
    <t>25410</t>
  </si>
  <si>
    <t>211.750000</t>
  </si>
  <si>
    <t>0.066457</t>
  </si>
  <si>
    <t>-0.091602</t>
  </si>
  <si>
    <t>-76.972626</t>
  </si>
  <si>
    <t>7.406285</t>
  </si>
  <si>
    <t>24.345840</t>
  </si>
  <si>
    <t>2.587715</t>
  </si>
  <si>
    <t>8.129530</t>
  </si>
  <si>
    <t>24.247448</t>
  </si>
  <si>
    <t>0.972683</t>
  </si>
  <si>
    <t>11.525670</t>
  </si>
  <si>
    <t>-1.258152</t>
  </si>
  <si>
    <t>-1.352028</t>
  </si>
  <si>
    <t>0.553503</t>
  </si>
  <si>
    <t>0.158122</t>
  </si>
  <si>
    <t>6.853036</t>
  </si>
  <si>
    <t>1.705655</t>
  </si>
  <si>
    <t>5.055042</t>
  </si>
  <si>
    <t>-0.677689</t>
  </si>
  <si>
    <t>0.965399</t>
  </si>
  <si>
    <t>-1.405021</t>
  </si>
  <si>
    <t>8.682685</t>
  </si>
  <si>
    <t>11.527935</t>
  </si>
  <si>
    <t>5.043406</t>
  </si>
  <si>
    <t>25411</t>
  </si>
  <si>
    <t>211.758333</t>
  </si>
  <si>
    <t>-76.972054</t>
  </si>
  <si>
    <t>2.587163</t>
  </si>
  <si>
    <t>8.128966</t>
  </si>
  <si>
    <t>2.017187</t>
  </si>
  <si>
    <t>24.247616</t>
  </si>
  <si>
    <t>11.524775</t>
  </si>
  <si>
    <t>-1.258754</t>
  </si>
  <si>
    <t>-1.309484</t>
  </si>
  <si>
    <t>0.590225</t>
  </si>
  <si>
    <t>0.125827</t>
  </si>
  <si>
    <t>7.203555</t>
  </si>
  <si>
    <t>1.704228</t>
  </si>
  <si>
    <t>5.057844</t>
  </si>
  <si>
    <t>-0.680335</t>
  </si>
  <si>
    <t>8.281328</t>
  </si>
  <si>
    <t>-1.405825</t>
  </si>
  <si>
    <t>8.127390</t>
  </si>
  <si>
    <t>2.006821</t>
  </si>
  <si>
    <t>7.207461</t>
  </si>
  <si>
    <t>8.299187</t>
  </si>
  <si>
    <t>-1.399672</t>
  </si>
  <si>
    <t>25412</t>
  </si>
  <si>
    <t>211.766667</t>
  </si>
  <si>
    <t>0.028616</t>
  </si>
  <si>
    <t>-0.088143</t>
  </si>
  <si>
    <t>2.589194</t>
  </si>
  <si>
    <t>2.016617</t>
  </si>
  <si>
    <t>11.523440</t>
  </si>
  <si>
    <t>-1.258436</t>
  </si>
  <si>
    <t>0.982764</t>
  </si>
  <si>
    <t>-1.352494</t>
  </si>
  <si>
    <t>0.548344</t>
  </si>
  <si>
    <t>0.127711</t>
  </si>
  <si>
    <t>6.853616</t>
  </si>
  <si>
    <t>6.853629</t>
  </si>
  <si>
    <t>7.201751</t>
  </si>
  <si>
    <t>5.055949</t>
  </si>
  <si>
    <t>-0.678720</t>
  </si>
  <si>
    <t>8.279369</t>
  </si>
  <si>
    <t>-1.404345</t>
  </si>
  <si>
    <t>0.960042</t>
  </si>
  <si>
    <t>8.682668</t>
  </si>
  <si>
    <t>11.526734</t>
  </si>
  <si>
    <t>6.847529</t>
  </si>
  <si>
    <t>1.690026</t>
  </si>
  <si>
    <t>5.044069</t>
  </si>
  <si>
    <t>8.291784</t>
  </si>
  <si>
    <t>25413</t>
  </si>
  <si>
    <t>211.775000</t>
  </si>
  <si>
    <t>2.590273</t>
  </si>
  <si>
    <t>8.669626</t>
  </si>
  <si>
    <t>2.022542</t>
  </si>
  <si>
    <t>-1.349387</t>
  </si>
  <si>
    <t>0.551293</t>
  </si>
  <si>
    <t>0.142485</t>
  </si>
  <si>
    <t>-0.022386</t>
  </si>
  <si>
    <t>6.853343</t>
  </si>
  <si>
    <t>-0.022380</t>
  </si>
  <si>
    <t>1.705606</t>
  </si>
  <si>
    <t>5.055632</t>
  </si>
  <si>
    <t>0.963957</t>
  </si>
  <si>
    <t>-1.404777</t>
  </si>
  <si>
    <t>0.959008</t>
  </si>
  <si>
    <t>-0.019925</t>
  </si>
  <si>
    <t>7.208305</t>
  </si>
  <si>
    <t>1.689378</t>
  </si>
  <si>
    <t>5.043256</t>
  </si>
  <si>
    <t>8.291304</t>
  </si>
  <si>
    <t>25414</t>
  </si>
  <si>
    <t>211.783333</t>
  </si>
  <si>
    <t>-76.979988</t>
  </si>
  <si>
    <t>7.402935</t>
  </si>
  <si>
    <t>2.014853</t>
  </si>
  <si>
    <t>11.522928</t>
  </si>
  <si>
    <t>24.478045</t>
  </si>
  <si>
    <t>-1.344684</t>
  </si>
  <si>
    <t>0.559779</t>
  </si>
  <si>
    <t>0.157581</t>
  </si>
  <si>
    <t>6.853481</t>
  </si>
  <si>
    <t>-0.022111</t>
  </si>
  <si>
    <t>6.853494</t>
  </si>
  <si>
    <t>7.202853</t>
  </si>
  <si>
    <t>1.705415</t>
  </si>
  <si>
    <t>5.055815</t>
  </si>
  <si>
    <t>-0.677952</t>
  </si>
  <si>
    <t>8.278865</t>
  </si>
  <si>
    <t>-1.405249</t>
  </si>
  <si>
    <t>11.527279</t>
  </si>
  <si>
    <t>24.478138</t>
  </si>
  <si>
    <t>6.848033</t>
  </si>
  <si>
    <t>7.208565</t>
  </si>
  <si>
    <t>1.689089</t>
  </si>
  <si>
    <t>8.290987</t>
  </si>
  <si>
    <t>25415</t>
  </si>
  <si>
    <t>211.791667</t>
  </si>
  <si>
    <t>-0.073628</t>
  </si>
  <si>
    <t>7.403603</t>
  </si>
  <si>
    <t>8.662910</t>
  </si>
  <si>
    <t>24.283293</t>
  </si>
  <si>
    <t>8.133519</t>
  </si>
  <si>
    <t>0.980875</t>
  </si>
  <si>
    <t>11.529842</t>
  </si>
  <si>
    <t>-1.359520</t>
  </si>
  <si>
    <t>0.162450</t>
  </si>
  <si>
    <t>-0.021983</t>
  </si>
  <si>
    <t>1.706067</t>
  </si>
  <si>
    <t>-0.677114</t>
  </si>
  <si>
    <t>0.964491</t>
  </si>
  <si>
    <t>-1.404693</t>
  </si>
  <si>
    <t>0.959854</t>
  </si>
  <si>
    <t>24.283337</t>
  </si>
  <si>
    <t>8.124141</t>
  </si>
  <si>
    <t>2.007832</t>
  </si>
  <si>
    <t>6.849175</t>
  </si>
  <si>
    <t>-0.019464</t>
  </si>
  <si>
    <t>1.690405</t>
  </si>
  <si>
    <t>5.043863</t>
  </si>
  <si>
    <t>8.290811</t>
  </si>
  <si>
    <t>25416</t>
  </si>
  <si>
    <t>211.800000</t>
  </si>
  <si>
    <t>-77.026642</t>
  </si>
  <si>
    <t>0.965397</t>
  </si>
  <si>
    <t>-1.351931</t>
  </si>
  <si>
    <t>0.547726</t>
  </si>
  <si>
    <t>0.155392</t>
  </si>
  <si>
    <t>1.706005</t>
  </si>
  <si>
    <t>5.055892</t>
  </si>
  <si>
    <t>-0.677441</t>
  </si>
  <si>
    <t>-1.404622</t>
  </si>
  <si>
    <t>0.960213</t>
  </si>
  <si>
    <t>6.847919</t>
  </si>
  <si>
    <t>-0.019882</t>
  </si>
  <si>
    <t>7.208692</t>
  </si>
  <si>
    <t>1.690222</t>
  </si>
  <si>
    <t>5.043864</t>
  </si>
  <si>
    <t>-0.673509</t>
  </si>
  <si>
    <t>8.291074</t>
  </si>
  <si>
    <t>25417</t>
  </si>
  <si>
    <t>211.808333</t>
  </si>
  <si>
    <t>0.028523</t>
  </si>
  <si>
    <t>-0.088116</t>
  </si>
  <si>
    <t>-76.947899</t>
  </si>
  <si>
    <t>7.406185</t>
  </si>
  <si>
    <t>24.346449</t>
  </si>
  <si>
    <t>8.130613</t>
  </si>
  <si>
    <t>0.983065</t>
  </si>
  <si>
    <t>2.017175</t>
  </si>
  <si>
    <t>11.523998</t>
  </si>
  <si>
    <t>24.478136</t>
  </si>
  <si>
    <t>-1.258286</t>
  </si>
  <si>
    <t>-1.341610</t>
  </si>
  <si>
    <t>0.540265</t>
  </si>
  <si>
    <t>-0.023126</t>
  </si>
  <si>
    <t>6.853238</t>
  </si>
  <si>
    <t>1.705227</t>
  </si>
  <si>
    <t>5.055682</t>
  </si>
  <si>
    <t>-0.678138</t>
  </si>
  <si>
    <t>8.278730</t>
  </si>
  <si>
    <t>-1.405443</t>
  </si>
  <si>
    <t>8.683047</t>
  </si>
  <si>
    <t>8.126903</t>
  </si>
  <si>
    <t>2.007457</t>
  </si>
  <si>
    <t>11.528049</t>
  </si>
  <si>
    <t>24.478153</t>
  </si>
  <si>
    <t>6.846990</t>
  </si>
  <si>
    <t>7.209203</t>
  </si>
  <si>
    <t>1.689016</t>
  </si>
  <si>
    <t>5.043057</t>
  </si>
  <si>
    <t>-0.674537</t>
  </si>
  <si>
    <t>25418</t>
  </si>
  <si>
    <t>211.816667</t>
  </si>
  <si>
    <t>0.007535</t>
  </si>
  <si>
    <t>-0.002858</t>
  </si>
  <si>
    <t>-76.980568</t>
  </si>
  <si>
    <t>7.403258</t>
  </si>
  <si>
    <t>2.015180</t>
  </si>
  <si>
    <t>11.523311</t>
  </si>
  <si>
    <t>24.478794</t>
  </si>
  <si>
    <t>-1.344344</t>
  </si>
  <si>
    <t>0.548578</t>
  </si>
  <si>
    <t>0.144666</t>
  </si>
  <si>
    <t>6.852827</t>
  </si>
  <si>
    <t>-0.024001</t>
  </si>
  <si>
    <t>7.201828</t>
  </si>
  <si>
    <t>5.055314</t>
  </si>
  <si>
    <t>-0.679762</t>
  </si>
  <si>
    <t>8.278524</t>
  </si>
  <si>
    <t>-1.406340</t>
  </si>
  <si>
    <t>2.007356</t>
  </si>
  <si>
    <t>6.846628</t>
  </si>
  <si>
    <t>1.687668</t>
  </si>
  <si>
    <t>5.042623</t>
  </si>
  <si>
    <t>-0.675971</t>
  </si>
  <si>
    <t>8.291017</t>
  </si>
  <si>
    <t>-1.396044</t>
  </si>
  <si>
    <t>25419</t>
  </si>
  <si>
    <t>211.825000</t>
  </si>
  <si>
    <t>-0.071200</t>
  </si>
  <si>
    <t>0.990728</t>
  </si>
  <si>
    <t>2.022042</t>
  </si>
  <si>
    <t>0.979829</t>
  </si>
  <si>
    <t>-1.307400</t>
  </si>
  <si>
    <t>0.566978</t>
  </si>
  <si>
    <t>0.141785</t>
  </si>
  <si>
    <t>-0.024746</t>
  </si>
  <si>
    <t>-0.024741</t>
  </si>
  <si>
    <t>7.203789</t>
  </si>
  <si>
    <t>1.702587</t>
  </si>
  <si>
    <t>6.846859</t>
  </si>
  <si>
    <t>8.298506</t>
  </si>
  <si>
    <t>25420</t>
  </si>
  <si>
    <t>211.833333</t>
  </si>
  <si>
    <t>-0.075903</t>
  </si>
  <si>
    <t>7.408801</t>
  </si>
  <si>
    <t>2.022756</t>
  </si>
  <si>
    <t>-1.310109</t>
  </si>
  <si>
    <t>0.115432</t>
  </si>
  <si>
    <t>-1.407113</t>
  </si>
  <si>
    <t>2.007362</t>
  </si>
  <si>
    <t>11.543862</t>
  </si>
  <si>
    <t>6.846379</t>
  </si>
  <si>
    <t>1.688017</t>
  </si>
  <si>
    <t>5.042914</t>
  </si>
  <si>
    <t>-0.675860</t>
  </si>
  <si>
    <t>-1.400978</t>
  </si>
  <si>
    <t>25421</t>
  </si>
  <si>
    <t>211.841667</t>
  </si>
  <si>
    <t>-0.157844</t>
  </si>
  <si>
    <t>2.588114</t>
  </si>
  <si>
    <t>8.130986</t>
  </si>
  <si>
    <t>-1.276183</t>
  </si>
  <si>
    <t>0.142697</t>
  </si>
  <si>
    <t>6.853105</t>
  </si>
  <si>
    <t>6.853118</t>
  </si>
  <si>
    <t>7.204939</t>
  </si>
  <si>
    <t>5.058470</t>
  </si>
  <si>
    <t>-0.681148</t>
  </si>
  <si>
    <t>8.281751</t>
  </si>
  <si>
    <t>-1.407612</t>
  </si>
  <si>
    <t>8.682855</t>
  </si>
  <si>
    <t>2.006507</t>
  </si>
  <si>
    <t>6.845766</t>
  </si>
  <si>
    <t>7.208934</t>
  </si>
  <si>
    <t>1.687978</t>
  </si>
  <si>
    <t>8.299488</t>
  </si>
  <si>
    <t>25422</t>
  </si>
  <si>
    <t>211.850000</t>
  </si>
  <si>
    <t>0.000592</t>
  </si>
  <si>
    <t>-76.981918</t>
  </si>
  <si>
    <t>7.403541</t>
  </si>
  <si>
    <t>2.015509</t>
  </si>
  <si>
    <t>0.547986</t>
  </si>
  <si>
    <t>6.854374</t>
  </si>
  <si>
    <t>7.202616</t>
  </si>
  <si>
    <t>5.056206</t>
  </si>
  <si>
    <t>-0.679200</t>
  </si>
  <si>
    <t>8.279434</t>
  </si>
  <si>
    <t>-1.405653</t>
  </si>
  <si>
    <t>11.527914</t>
  </si>
  <si>
    <t>6.848330</t>
  </si>
  <si>
    <t>7.208224</t>
  </si>
  <si>
    <t>1.688441</t>
  </si>
  <si>
    <t>5.044712</t>
  </si>
  <si>
    <t>8.291367</t>
  </si>
  <si>
    <t>-1.395789</t>
  </si>
  <si>
    <t>25423</t>
  </si>
  <si>
    <t>211.858333</t>
  </si>
  <si>
    <t>-0.066583</t>
  </si>
  <si>
    <t>11.531680</t>
  </si>
  <si>
    <t>-1.307701</t>
  </si>
  <si>
    <t>0.574409</t>
  </si>
  <si>
    <t>6.854686</t>
  </si>
  <si>
    <t>-0.024552</t>
  </si>
  <si>
    <t>7.205133</t>
  </si>
  <si>
    <t>1.702459</t>
  </si>
  <si>
    <t>5.058731</t>
  </si>
  <si>
    <t>8.282005</t>
  </si>
  <si>
    <t>-1.407906</t>
  </si>
  <si>
    <t>11.543631</t>
  </si>
  <si>
    <t>6.847964</t>
  </si>
  <si>
    <t>-0.021741</t>
  </si>
  <si>
    <t>1.688034</t>
  </si>
  <si>
    <t>5.044014</t>
  </si>
  <si>
    <t>25424</t>
  </si>
  <si>
    <t>211.866667</t>
  </si>
  <si>
    <t>-0.067651</t>
  </si>
  <si>
    <t>8.669253</t>
  </si>
  <si>
    <t>24.296034</t>
  </si>
  <si>
    <t>11.532714</t>
  </si>
  <si>
    <t>-1.348728</t>
  </si>
  <si>
    <t>0.545440</t>
  </si>
  <si>
    <t>0.159711</t>
  </si>
  <si>
    <t>6.853349</t>
  </si>
  <si>
    <t>6.853362</t>
  </si>
  <si>
    <t>7.202624</t>
  </si>
  <si>
    <t>1.704690</t>
  </si>
  <si>
    <t>5.055485</t>
  </si>
  <si>
    <t>8.278502</t>
  </si>
  <si>
    <t>0.958524</t>
  </si>
  <si>
    <t>2.007066</t>
  </si>
  <si>
    <t>-0.021589</t>
  </si>
  <si>
    <t>1.688922</t>
  </si>
  <si>
    <t>5.042180</t>
  </si>
  <si>
    <t>-0.674717</t>
  </si>
  <si>
    <t>8.291330</t>
  </si>
  <si>
    <t>25425</t>
  </si>
  <si>
    <t>211.875000</t>
  </si>
  <si>
    <t>-0.037122</t>
  </si>
  <si>
    <t>-0.088003</t>
  </si>
  <si>
    <t>-77.081650</t>
  </si>
  <si>
    <t>8.669508</t>
  </si>
  <si>
    <t>0.986693</t>
  </si>
  <si>
    <t>24.461584</t>
  </si>
  <si>
    <t>-1.358156</t>
  </si>
  <si>
    <t>0.550510</t>
  </si>
  <si>
    <t>0.161178</t>
  </si>
  <si>
    <t>6.854209</t>
  </si>
  <si>
    <t>6.854222</t>
  </si>
  <si>
    <t>-0.022761</t>
  </si>
  <si>
    <t>7.203125</t>
  </si>
  <si>
    <t>31.470341</t>
  </si>
  <si>
    <t>-0.678102</t>
  </si>
  <si>
    <t>8.278930</t>
  </si>
  <si>
    <t>-1.405608</t>
  </si>
  <si>
    <t>6.848468</t>
  </si>
  <si>
    <t>7.209725</t>
  </si>
  <si>
    <t>-0.674830</t>
  </si>
  <si>
    <t>-1.395664</t>
  </si>
  <si>
    <t>25426</t>
  </si>
  <si>
    <t>211.883333</t>
  </si>
  <si>
    <t>-0.063329</t>
  </si>
  <si>
    <t>7.408698</t>
  </si>
  <si>
    <t>11.532089</t>
  </si>
  <si>
    <t>-1.356939</t>
  </si>
  <si>
    <t>0.547069</t>
  </si>
  <si>
    <t>0.156862</t>
  </si>
  <si>
    <t>6.854473</t>
  </si>
  <si>
    <t>-0.021318</t>
  </si>
  <si>
    <t>5.056298</t>
  </si>
  <si>
    <t>8.279346</t>
  </si>
  <si>
    <t>-1.403904</t>
  </si>
  <si>
    <t>8.674840</t>
  </si>
  <si>
    <t>7.210036</t>
  </si>
  <si>
    <t>1.690725</t>
  </si>
  <si>
    <t>5.042749</t>
  </si>
  <si>
    <t>25427</t>
  </si>
  <si>
    <t>211.891667</t>
  </si>
  <si>
    <t>-0.048973</t>
  </si>
  <si>
    <t>7.408154</t>
  </si>
  <si>
    <t>0.993475</t>
  </si>
  <si>
    <t>0.964265</t>
  </si>
  <si>
    <t>-1.351477</t>
  </si>
  <si>
    <t>0.554087</t>
  </si>
  <si>
    <t>0.147733</t>
  </si>
  <si>
    <t>0.011845</t>
  </si>
  <si>
    <t>6.853860</t>
  </si>
  <si>
    <t>7.202633</t>
  </si>
  <si>
    <t>5.056003</t>
  </si>
  <si>
    <t>31.470219</t>
  </si>
  <si>
    <t>-0.676990</t>
  </si>
  <si>
    <t>8.279172</t>
  </si>
  <si>
    <t>-1.403737</t>
  </si>
  <si>
    <t>2.007055</t>
  </si>
  <si>
    <t>7.208536</t>
  </si>
  <si>
    <t>8.291505</t>
  </si>
  <si>
    <t>25428</t>
  </si>
  <si>
    <t>211.900000</t>
  </si>
  <si>
    <t>-0.039837</t>
  </si>
  <si>
    <t>-0.092110</t>
  </si>
  <si>
    <t>24.335014</t>
  </si>
  <si>
    <t>8.668948</t>
  </si>
  <si>
    <t>24.461531</t>
  </si>
  <si>
    <t>-1.357889</t>
  </si>
  <si>
    <t>0.560708</t>
  </si>
  <si>
    <t>0.158471</t>
  </si>
  <si>
    <t>6.852799</t>
  </si>
  <si>
    <t>7.201623</t>
  </si>
  <si>
    <t>1.706578</t>
  </si>
  <si>
    <t>5.054557</t>
  </si>
  <si>
    <t>-0.676755</t>
  </si>
  <si>
    <t>8.277588</t>
  </si>
  <si>
    <t>-1.404101</t>
  </si>
  <si>
    <t>0.960653</t>
  </si>
  <si>
    <t>2.007388</t>
  </si>
  <si>
    <t>24.461760</t>
  </si>
  <si>
    <t>-1.242256</t>
  </si>
  <si>
    <t>5.042443</t>
  </si>
  <si>
    <t>8.289775</t>
  </si>
  <si>
    <t>25429</t>
  </si>
  <si>
    <t>211.908333</t>
  </si>
  <si>
    <t>-0.058838</t>
  </si>
  <si>
    <t>-1.343519</t>
  </si>
  <si>
    <t>0.556583</t>
  </si>
  <si>
    <t>0.132066</t>
  </si>
  <si>
    <t>6.851834</t>
  </si>
  <si>
    <t>6.851847</t>
  </si>
  <si>
    <t>7.200478</t>
  </si>
  <si>
    <t>1.706623</t>
  </si>
  <si>
    <t>5.054497</t>
  </si>
  <si>
    <t>-0.677698</t>
  </si>
  <si>
    <t>8.277871</t>
  </si>
  <si>
    <t>6.845528</t>
  </si>
  <si>
    <t>5.042658</t>
  </si>
  <si>
    <t>-0.673320</t>
  </si>
  <si>
    <t>8.290346</t>
  </si>
  <si>
    <t>25430</t>
  </si>
  <si>
    <t>211.916667</t>
  </si>
  <si>
    <t>-0.142528</t>
  </si>
  <si>
    <t>-76.990341</t>
  </si>
  <si>
    <t>24.253836</t>
  </si>
  <si>
    <t>11.530974</t>
  </si>
  <si>
    <t>-1.353015</t>
  </si>
  <si>
    <t>0.546512</t>
  </si>
  <si>
    <t>0.139172</t>
  </si>
  <si>
    <t>6.851692</t>
  </si>
  <si>
    <t>-0.021340</t>
  </si>
  <si>
    <t>6.851705</t>
  </si>
  <si>
    <t>-0.021335</t>
  </si>
  <si>
    <t>0.978113</t>
  </si>
  <si>
    <t>1.706878</t>
  </si>
  <si>
    <t>5.053875</t>
  </si>
  <si>
    <t>8.277150</t>
  </si>
  <si>
    <t>8.682211</t>
  </si>
  <si>
    <t>2.005235</t>
  </si>
  <si>
    <t>11.543026</t>
  </si>
  <si>
    <t>6.845206</t>
  </si>
  <si>
    <t>7.206305</t>
  </si>
  <si>
    <t>1.690752</t>
  </si>
  <si>
    <t>31.478506</t>
  </si>
  <si>
    <t>-0.673229</t>
  </si>
  <si>
    <t>8.289325</t>
  </si>
  <si>
    <t>-1.393436</t>
  </si>
  <si>
    <t>25431</t>
  </si>
  <si>
    <t>211.925000</t>
  </si>
  <si>
    <t>-0.063219</t>
  </si>
  <si>
    <t>0.013534</t>
  </si>
  <si>
    <t>24.254017</t>
  </si>
  <si>
    <t>-1.352065</t>
  </si>
  <si>
    <t>6.851571</t>
  </si>
  <si>
    <t>-0.020961</t>
  </si>
  <si>
    <t>7.199954</t>
  </si>
  <si>
    <t>1.707050</t>
  </si>
  <si>
    <t>0.958374</t>
  </si>
  <si>
    <t>5.053822</t>
  </si>
  <si>
    <t>-0.677134</t>
  </si>
  <si>
    <t>0.964714</t>
  </si>
  <si>
    <t>-1.403206</t>
  </si>
  <si>
    <t>2.005835</t>
  </si>
  <si>
    <t>24.253717</t>
  </si>
  <si>
    <t>7.205701</t>
  </si>
  <si>
    <t>25432</t>
  </si>
  <si>
    <t>211.933333</t>
  </si>
  <si>
    <t>-0.041744</t>
  </si>
  <si>
    <t>-0.146952</t>
  </si>
  <si>
    <t>-76.993721</t>
  </si>
  <si>
    <t>8.133957</t>
  </si>
  <si>
    <t>24.254000</t>
  </si>
  <si>
    <t>0.967527</t>
  </si>
  <si>
    <t>0.544591</t>
  </si>
  <si>
    <t>0.165336</t>
  </si>
  <si>
    <t>6.852053</t>
  </si>
  <si>
    <t>0.979085</t>
  </si>
  <si>
    <t>7.201083</t>
  </si>
  <si>
    <t>1.706474</t>
  </si>
  <si>
    <t>5.053715</t>
  </si>
  <si>
    <t>0.964854</t>
  </si>
  <si>
    <t>8.276654</t>
  </si>
  <si>
    <t>-1.404342</t>
  </si>
  <si>
    <t>11.544521</t>
  </si>
  <si>
    <t>7.206962</t>
  </si>
  <si>
    <t>1.690587</t>
  </si>
  <si>
    <t>5.041675</t>
  </si>
  <si>
    <t>8.288856</t>
  </si>
  <si>
    <t>-1.394700</t>
  </si>
  <si>
    <t>25433</t>
  </si>
  <si>
    <t>211.941667</t>
  </si>
  <si>
    <t>-0.066485</t>
  </si>
  <si>
    <t>11.531601</t>
  </si>
  <si>
    <t>-1.363188</t>
  </si>
  <si>
    <t>0.535510</t>
  </si>
  <si>
    <t>0.168762</t>
  </si>
  <si>
    <t>7.202265</t>
  </si>
  <si>
    <t>5.054749</t>
  </si>
  <si>
    <t>2.007003</t>
  </si>
  <si>
    <t>6.847195</t>
  </si>
  <si>
    <t>-0.019888</t>
  </si>
  <si>
    <t>1.690217</t>
  </si>
  <si>
    <t>5.042241</t>
  </si>
  <si>
    <t>8.289720</t>
  </si>
  <si>
    <t>-1.395003</t>
  </si>
  <si>
    <t>25434</t>
  </si>
  <si>
    <t>211.950000</t>
  </si>
  <si>
    <t>-0.149439</t>
  </si>
  <si>
    <t>7.411059</t>
  </si>
  <si>
    <t>8.133418</t>
  </si>
  <si>
    <t>-1.253362</t>
  </si>
  <si>
    <t>-1.371017</t>
  </si>
  <si>
    <t>0.535336</t>
  </si>
  <si>
    <t>0.158559</t>
  </si>
  <si>
    <t>6.854082</t>
  </si>
  <si>
    <t>6.854095</t>
  </si>
  <si>
    <t>7.202382</t>
  </si>
  <si>
    <t>1.705338</t>
  </si>
  <si>
    <t>5.055295</t>
  </si>
  <si>
    <t>31.471163</t>
  </si>
  <si>
    <t>-0.677986</t>
  </si>
  <si>
    <t>8.278308</t>
  </si>
  <si>
    <t>-1.405354</t>
  </si>
  <si>
    <t>8.682299</t>
  </si>
  <si>
    <t>2.007524</t>
  </si>
  <si>
    <t>6.848154</t>
  </si>
  <si>
    <t>-0.021133</t>
  </si>
  <si>
    <t>1.689735</t>
  </si>
  <si>
    <t>5.042599</t>
  </si>
  <si>
    <t>8.290581</t>
  </si>
  <si>
    <t>25435</t>
  </si>
  <si>
    <t>211.958333</t>
  </si>
  <si>
    <t>0.006475</t>
  </si>
  <si>
    <t>-0.158938</t>
  </si>
  <si>
    <t>2.589296</t>
  </si>
  <si>
    <t>8.132138</t>
  </si>
  <si>
    <t>0.532312</t>
  </si>
  <si>
    <t>0.179564</t>
  </si>
  <si>
    <t>6.854644</t>
  </si>
  <si>
    <t>-0.023387</t>
  </si>
  <si>
    <t>7.204062</t>
  </si>
  <si>
    <t>1.705140</t>
  </si>
  <si>
    <t>31.470209</t>
  </si>
  <si>
    <t>-0.677395</t>
  </si>
  <si>
    <t>-1.405947</t>
  </si>
  <si>
    <t>8.682361</t>
  </si>
  <si>
    <t>31.435904</t>
  </si>
  <si>
    <t>1.689289</t>
  </si>
  <si>
    <t>5.044137</t>
  </si>
  <si>
    <t>8.290490</t>
  </si>
  <si>
    <t>25436</t>
  </si>
  <si>
    <t>211.966667</t>
  </si>
  <si>
    <t>-0.055903</t>
  </si>
  <si>
    <t>7.408337</t>
  </si>
  <si>
    <t>0.994441</t>
  </si>
  <si>
    <t>11.531390</t>
  </si>
  <si>
    <t>24.465000</t>
  </si>
  <si>
    <t>-1.373284</t>
  </si>
  <si>
    <t>0.537548</t>
  </si>
  <si>
    <t>0.175014</t>
  </si>
  <si>
    <t>6.854957</t>
  </si>
  <si>
    <t>-0.022941</t>
  </si>
  <si>
    <t>6.854969</t>
  </si>
  <si>
    <t>7.203661</t>
  </si>
  <si>
    <t>1.705403</t>
  </si>
  <si>
    <t>5.055895</t>
  </si>
  <si>
    <t>8.278698</t>
  </si>
  <si>
    <t>-1.405597</t>
  </si>
  <si>
    <t>11.542888</t>
  </si>
  <si>
    <t>6.848831</t>
  </si>
  <si>
    <t>7.209882</t>
  </si>
  <si>
    <t>1.689138</t>
  </si>
  <si>
    <t>5.043499</t>
  </si>
  <si>
    <t>-0.673443</t>
  </si>
  <si>
    <t>-1.395442</t>
  </si>
  <si>
    <t>25437</t>
  </si>
  <si>
    <t>211.975000</t>
  </si>
  <si>
    <t>-0.059447</t>
  </si>
  <si>
    <t>24.296122</t>
  </si>
  <si>
    <t>0.522461</t>
  </si>
  <si>
    <t>0.128364</t>
  </si>
  <si>
    <t>6.855461</t>
  </si>
  <si>
    <t>0.012749</t>
  </si>
  <si>
    <t>6.855474</t>
  </si>
  <si>
    <t>7.202835</t>
  </si>
  <si>
    <t>1.706594</t>
  </si>
  <si>
    <t>-0.677858</t>
  </si>
  <si>
    <t>-1.403536</t>
  </si>
  <si>
    <t>2.007156</t>
  </si>
  <si>
    <t>6.848041</t>
  </si>
  <si>
    <t>1.690694</t>
  </si>
  <si>
    <t>8.293928</t>
  </si>
  <si>
    <t>25438</t>
  </si>
  <si>
    <t>211.983333</t>
  </si>
  <si>
    <t>-0.061571</t>
  </si>
  <si>
    <t>7.408082</t>
  </si>
  <si>
    <t>-1.381027</t>
  </si>
  <si>
    <t>0.170901</t>
  </si>
  <si>
    <t>-0.022341</t>
  </si>
  <si>
    <t>6.854502</t>
  </si>
  <si>
    <t>1.705964</t>
  </si>
  <si>
    <t>5.055149</t>
  </si>
  <si>
    <t>8.278000</t>
  </si>
  <si>
    <t>-1.404959</t>
  </si>
  <si>
    <t>2.006928</t>
  </si>
  <si>
    <t>11.543580</t>
  </si>
  <si>
    <t>6.848060</t>
  </si>
  <si>
    <t>-0.020439</t>
  </si>
  <si>
    <t>1.690314</t>
  </si>
  <si>
    <t>5.043002</t>
  </si>
  <si>
    <t>8.290827</t>
  </si>
  <si>
    <t>-1.395536</t>
  </si>
  <si>
    <t>25439</t>
  </si>
  <si>
    <t>211.991667</t>
  </si>
  <si>
    <t>-0.061590</t>
  </si>
  <si>
    <t>11.531515</t>
  </si>
  <si>
    <t>-1.353908</t>
  </si>
  <si>
    <t>0.530391</t>
  </si>
  <si>
    <t>0.164222</t>
  </si>
  <si>
    <t>6.853656</t>
  </si>
  <si>
    <t>6.853668</t>
  </si>
  <si>
    <t>-0.022438</t>
  </si>
  <si>
    <t>7.202859</t>
  </si>
  <si>
    <t>1.706280</t>
  </si>
  <si>
    <t>31.471428</t>
  </si>
  <si>
    <t>-0.676830</t>
  </si>
  <si>
    <t>8.278473</t>
  </si>
  <si>
    <t>-1.404520</t>
  </si>
  <si>
    <t>0.957982</t>
  </si>
  <si>
    <t>8.674321</t>
  </si>
  <si>
    <t>2.007274</t>
  </si>
  <si>
    <t>6.846702</t>
  </si>
  <si>
    <t>-0.673441</t>
  </si>
  <si>
    <t>-1.394613</t>
  </si>
  <si>
    <t>25440</t>
  </si>
  <si>
    <t>212.000000</t>
  </si>
  <si>
    <t>0.011189</t>
  </si>
  <si>
    <t>-0.000855</t>
  </si>
  <si>
    <t>7.402390</t>
  </si>
  <si>
    <t>0.896307</t>
  </si>
  <si>
    <t>0.980102</t>
  </si>
  <si>
    <t>11.522614</t>
  </si>
  <si>
    <t>24.479673</t>
  </si>
  <si>
    <t>-1.365544</t>
  </si>
  <si>
    <t>0.536717</t>
  </si>
  <si>
    <t>0.157194</t>
  </si>
  <si>
    <t>6.852358</t>
  </si>
  <si>
    <t>-0.021662</t>
  </si>
  <si>
    <t>6.852370</t>
  </si>
  <si>
    <t>-0.021657</t>
  </si>
  <si>
    <t>7.200848</t>
  </si>
  <si>
    <t>5.053816</t>
  </si>
  <si>
    <t>8.276850</t>
  </si>
  <si>
    <t>-1.403823</t>
  </si>
  <si>
    <t>2.006598</t>
  </si>
  <si>
    <t>11.527560</t>
  </si>
  <si>
    <t>6.845806</t>
  </si>
  <si>
    <t>31.437620</t>
  </si>
  <si>
    <t>8.289042</t>
  </si>
  <si>
    <t>25441</t>
  </si>
  <si>
    <t>212.008333</t>
  </si>
  <si>
    <t>-0.037429</t>
  </si>
  <si>
    <t>-0.142015</t>
  </si>
  <si>
    <t>-76.991600</t>
  </si>
  <si>
    <t>2.022835</t>
  </si>
  <si>
    <t>-1.252862</t>
  </si>
  <si>
    <t>-1.363620</t>
  </si>
  <si>
    <t>0.539203</t>
  </si>
  <si>
    <t>0.163940</t>
  </si>
  <si>
    <t>6.851721</t>
  </si>
  <si>
    <t>6.851734</t>
  </si>
  <si>
    <t>-0.021105</t>
  </si>
  <si>
    <t>7.200497</t>
  </si>
  <si>
    <t>1.707242</t>
  </si>
  <si>
    <t>-0.675881</t>
  </si>
  <si>
    <t>8.276136</t>
  </si>
  <si>
    <t>-1.403550</t>
  </si>
  <si>
    <t>8.682194</t>
  </si>
  <si>
    <t>7.206255</t>
  </si>
  <si>
    <t>5.042440</t>
  </si>
  <si>
    <t>8.287497</t>
  </si>
  <si>
    <t>-1.393776</t>
  </si>
  <si>
    <t>25442</t>
  </si>
  <si>
    <t>212.016667</t>
  </si>
  <si>
    <t>-0.056063</t>
  </si>
  <si>
    <t>-0.059100</t>
  </si>
  <si>
    <t>11.531240</t>
  </si>
  <si>
    <t>-1.364362</t>
  </si>
  <si>
    <t>0.531767</t>
  </si>
  <si>
    <t>0.168996</t>
  </si>
  <si>
    <t>6.852117</t>
  </si>
  <si>
    <t>6.852129</t>
  </si>
  <si>
    <t>7.201020</t>
  </si>
  <si>
    <t>5.053493</t>
  </si>
  <si>
    <t>-0.675545</t>
  </si>
  <si>
    <t>8.276376</t>
  </si>
  <si>
    <t>-1.403502</t>
  </si>
  <si>
    <t>0.959994</t>
  </si>
  <si>
    <t>6.845704</t>
  </si>
  <si>
    <t>7.207678</t>
  </si>
  <si>
    <t>1.691302</t>
  </si>
  <si>
    <t>5.041703</t>
  </si>
  <si>
    <t>-0.672164</t>
  </si>
  <si>
    <t>8.287930</t>
  </si>
  <si>
    <t>25443</t>
  </si>
  <si>
    <t>212.025000</t>
  </si>
  <si>
    <t>-0.058309</t>
  </si>
  <si>
    <t>7.408062</t>
  </si>
  <si>
    <t>0.994543</t>
  </si>
  <si>
    <t>24.253359</t>
  </si>
  <si>
    <t>11.531460</t>
  </si>
  <si>
    <t>-1.351879</t>
  </si>
  <si>
    <t>0.552509</t>
  </si>
  <si>
    <t>0.151237</t>
  </si>
  <si>
    <t>6.851709</t>
  </si>
  <si>
    <t>0.978142</t>
  </si>
  <si>
    <t>7.200573</t>
  </si>
  <si>
    <t>1.707263</t>
  </si>
  <si>
    <t>5.053797</t>
  </si>
  <si>
    <t>-0.676340</t>
  </si>
  <si>
    <t>8.276920</t>
  </si>
  <si>
    <t>-1.403285</t>
  </si>
  <si>
    <t>6.845237</t>
  </si>
  <si>
    <t>1.691733</t>
  </si>
  <si>
    <t>-0.672506</t>
  </si>
  <si>
    <t>8.289301</t>
  </si>
  <si>
    <t>-1.393628</t>
  </si>
  <si>
    <t>25444</t>
  </si>
  <si>
    <t>212.033333</t>
  </si>
  <si>
    <t>-0.055958</t>
  </si>
  <si>
    <t>-0.062713</t>
  </si>
  <si>
    <t>8.671249</t>
  </si>
  <si>
    <t>0.548372</t>
  </si>
  <si>
    <t>0.146411</t>
  </si>
  <si>
    <t>6.852526</t>
  </si>
  <si>
    <t>6.852538</t>
  </si>
  <si>
    <t>-0.020744</t>
  </si>
  <si>
    <t>7.201033</t>
  </si>
  <si>
    <t>1.707340</t>
  </si>
  <si>
    <t>5.054456</t>
  </si>
  <si>
    <t>-1.403120</t>
  </si>
  <si>
    <t>8.673604</t>
  </si>
  <si>
    <t>2.006823</t>
  </si>
  <si>
    <t>6.846527</t>
  </si>
  <si>
    <t>-0.018857</t>
  </si>
  <si>
    <t>7.206425</t>
  </si>
  <si>
    <t>8.290245</t>
  </si>
  <si>
    <t>25445</t>
  </si>
  <si>
    <t>212.041667</t>
  </si>
  <si>
    <t>-0.157859</t>
  </si>
  <si>
    <t>24.309099</t>
  </si>
  <si>
    <t>24.464991</t>
  </si>
  <si>
    <t>-1.252996</t>
  </si>
  <si>
    <t>0.969918</t>
  </si>
  <si>
    <t>-1.378952</t>
  </si>
  <si>
    <t>0.535672</t>
  </si>
  <si>
    <t>0.137560</t>
  </si>
  <si>
    <t>6.854738</t>
  </si>
  <si>
    <t>6.854751</t>
  </si>
  <si>
    <t>7.202059</t>
  </si>
  <si>
    <t>1.707840</t>
  </si>
  <si>
    <t>0.958829</t>
  </si>
  <si>
    <t>5.055852</t>
  </si>
  <si>
    <t>-0.676270</t>
  </si>
  <si>
    <t>0.964239</t>
  </si>
  <si>
    <t>8.279125</t>
  </si>
  <si>
    <t>-1.402457</t>
  </si>
  <si>
    <t>8.682650</t>
  </si>
  <si>
    <t>24.309280</t>
  </si>
  <si>
    <t>8.128334</t>
  </si>
  <si>
    <t>11.544619</t>
  </si>
  <si>
    <t>6.847665</t>
  </si>
  <si>
    <t>7.207817</t>
  </si>
  <si>
    <t>5.042102</t>
  </si>
  <si>
    <t>8.294201</t>
  </si>
  <si>
    <t>-1.393205</t>
  </si>
  <si>
    <t>25446</t>
  </si>
  <si>
    <t>212.050000</t>
  </si>
  <si>
    <t>7.403619</t>
  </si>
  <si>
    <t>24.295668</t>
  </si>
  <si>
    <t>0.992061</t>
  </si>
  <si>
    <t>2.015706</t>
  </si>
  <si>
    <t>11.524016</t>
  </si>
  <si>
    <t>24.478069</t>
  </si>
  <si>
    <t>-1.367747</t>
  </si>
  <si>
    <t>0.536252</t>
  </si>
  <si>
    <t>0.166594</t>
  </si>
  <si>
    <t>6.854516</t>
  </si>
  <si>
    <t>5.055778</t>
  </si>
  <si>
    <t>-0.675855</t>
  </si>
  <si>
    <t>0.964338</t>
  </si>
  <si>
    <t>-1.403674</t>
  </si>
  <si>
    <t>24.295704</t>
  </si>
  <si>
    <t>0.894799</t>
  </si>
  <si>
    <t>6.848861</t>
  </si>
  <si>
    <t>7.209014</t>
  </si>
  <si>
    <t>5.043438</t>
  </si>
  <si>
    <t>8.290888</t>
  </si>
  <si>
    <t>25447</t>
  </si>
  <si>
    <t>212.058333</t>
  </si>
  <si>
    <t>-0.074225</t>
  </si>
  <si>
    <t>-0.006906</t>
  </si>
  <si>
    <t>24.287565</t>
  </si>
  <si>
    <t>0.891040</t>
  </si>
  <si>
    <t>11.530800</t>
  </si>
  <si>
    <t>-1.355127</t>
  </si>
  <si>
    <t>0.541071</t>
  </si>
  <si>
    <t>0.167227</t>
  </si>
  <si>
    <t>6.854477</t>
  </si>
  <si>
    <t>6.854490</t>
  </si>
  <si>
    <t>7.203714</t>
  </si>
  <si>
    <t>1.706794</t>
  </si>
  <si>
    <t>5.056262</t>
  </si>
  <si>
    <t>8.279178</t>
  </si>
  <si>
    <t>-1.404058</t>
  </si>
  <si>
    <t>24.287636</t>
  </si>
  <si>
    <t>8.131027</t>
  </si>
  <si>
    <t>24.464636</t>
  </si>
  <si>
    <t>6.848251</t>
  </si>
  <si>
    <t>5.043843</t>
  </si>
  <si>
    <t>-0.672729</t>
  </si>
  <si>
    <t>8.291265</t>
  </si>
  <si>
    <t>-1.393739</t>
  </si>
  <si>
    <t>25448</t>
  </si>
  <si>
    <t>212.066667</t>
  </si>
  <si>
    <t>-0.057101</t>
  </si>
  <si>
    <t>11.531658</t>
  </si>
  <si>
    <t>-1.368668</t>
  </si>
  <si>
    <t>0.551980</t>
  </si>
  <si>
    <t>0.162660</t>
  </si>
  <si>
    <t>6.855042</t>
  </si>
  <si>
    <t>6.855055</t>
  </si>
  <si>
    <t>5.056314</t>
  </si>
  <si>
    <t>8.279281</t>
  </si>
  <si>
    <t>-1.403941</t>
  </si>
  <si>
    <t>2.007246</t>
  </si>
  <si>
    <t>11.543805</t>
  </si>
  <si>
    <t>-0.018842</t>
  </si>
  <si>
    <t>1.691149</t>
  </si>
  <si>
    <t>5.044503</t>
  </si>
  <si>
    <t>-0.672429</t>
  </si>
  <si>
    <t>8.291566</t>
  </si>
  <si>
    <t>25449</t>
  </si>
  <si>
    <t>212.075000</t>
  </si>
  <si>
    <t>-0.036935</t>
  </si>
  <si>
    <t>-0.146404</t>
  </si>
  <si>
    <t>11.532090</t>
  </si>
  <si>
    <t>-1.252740</t>
  </si>
  <si>
    <t>-1.362704</t>
  </si>
  <si>
    <t>0.540895</t>
  </si>
  <si>
    <t>0.159649</t>
  </si>
  <si>
    <t>6.855036</t>
  </si>
  <si>
    <t>6.855048</t>
  </si>
  <si>
    <t>7.203718</t>
  </si>
  <si>
    <t>1.706354</t>
  </si>
  <si>
    <t>5.056587</t>
  </si>
  <si>
    <t>-0.676931</t>
  </si>
  <si>
    <t>-1.404357</t>
  </si>
  <si>
    <t>11.543440</t>
  </si>
  <si>
    <t>6.848713</t>
  </si>
  <si>
    <t>7.209748</t>
  </si>
  <si>
    <t>1.690754</t>
  </si>
  <si>
    <t>5.045105</t>
  </si>
  <si>
    <t>8.291379</t>
  </si>
  <si>
    <t>25450</t>
  </si>
  <si>
    <t>212.083333</t>
  </si>
  <si>
    <t>-0.056938</t>
  </si>
  <si>
    <t>-77.021927</t>
  </si>
  <si>
    <t>0.994594</t>
  </si>
  <si>
    <t>2.021881</t>
  </si>
  <si>
    <t>24.253130</t>
  </si>
  <si>
    <t>11.531804</t>
  </si>
  <si>
    <t>0.551218</t>
  </si>
  <si>
    <t>0.170367</t>
  </si>
  <si>
    <t>6.854784</t>
  </si>
  <si>
    <t>6.854796</t>
  </si>
  <si>
    <t>7.203600</t>
  </si>
  <si>
    <t>8.278907</t>
  </si>
  <si>
    <t>-1.404563</t>
  </si>
  <si>
    <t>2.007688</t>
  </si>
  <si>
    <t>6.848745</t>
  </si>
  <si>
    <t>-0.018999</t>
  </si>
  <si>
    <t>5.044313</t>
  </si>
  <si>
    <t>25451</t>
  </si>
  <si>
    <t>212.091667</t>
  </si>
  <si>
    <t>-76.945076</t>
  </si>
  <si>
    <t>8.131823</t>
  </si>
  <si>
    <t>0.983890</t>
  </si>
  <si>
    <t>2.016190</t>
  </si>
  <si>
    <t>11.522908</t>
  </si>
  <si>
    <t>-1.257198</t>
  </si>
  <si>
    <t>0.983049</t>
  </si>
  <si>
    <t>-1.374774</t>
  </si>
  <si>
    <t>0.538205</t>
  </si>
  <si>
    <t>0.146172</t>
  </si>
  <si>
    <t>6.854381</t>
  </si>
  <si>
    <t>-0.021994</t>
  </si>
  <si>
    <t>6.854393</t>
  </si>
  <si>
    <t>7.202140</t>
  </si>
  <si>
    <t>1.706527</t>
  </si>
  <si>
    <t>5.055574</t>
  </si>
  <si>
    <t>-0.677262</t>
  </si>
  <si>
    <t>8.278743</t>
  </si>
  <si>
    <t>-1.403931</t>
  </si>
  <si>
    <t>8.682356</t>
  </si>
  <si>
    <t>2.006824</t>
  </si>
  <si>
    <t>5.043693</t>
  </si>
  <si>
    <t>31.479597</t>
  </si>
  <si>
    <t>-0.673648</t>
  </si>
  <si>
    <t>8.290868</t>
  </si>
  <si>
    <t>-1.393985</t>
  </si>
  <si>
    <t>25452</t>
  </si>
  <si>
    <t>212.100000</t>
  </si>
  <si>
    <t>24.253771</t>
  </si>
  <si>
    <t>-1.372730</t>
  </si>
  <si>
    <t>0.533720</t>
  </si>
  <si>
    <t>0.161365</t>
  </si>
  <si>
    <t>6.853995</t>
  </si>
  <si>
    <t>-0.021740</t>
  </si>
  <si>
    <t>5.055093</t>
  </si>
  <si>
    <t>-1.403888</t>
  </si>
  <si>
    <t>2.007062</t>
  </si>
  <si>
    <t>7.208749</t>
  </si>
  <si>
    <t>1.690495</t>
  </si>
  <si>
    <t>8.290493</t>
  </si>
  <si>
    <t>25453</t>
  </si>
  <si>
    <t>212.108333</t>
  </si>
  <si>
    <t>-0.037599</t>
  </si>
  <si>
    <t>-0.150006</t>
  </si>
  <si>
    <t>8.134184</t>
  </si>
  <si>
    <t>2.022682</t>
  </si>
  <si>
    <t>-1.361315</t>
  </si>
  <si>
    <t>0.551161</t>
  </si>
  <si>
    <t>6.853459</t>
  </si>
  <si>
    <t>-0.021061</t>
  </si>
  <si>
    <t>-0.021056</t>
  </si>
  <si>
    <t>7.200994</t>
  </si>
  <si>
    <t>5.055505</t>
  </si>
  <si>
    <t>-1.402875</t>
  </si>
  <si>
    <t>2.006672</t>
  </si>
  <si>
    <t>6.847364</t>
  </si>
  <si>
    <t>7.207003</t>
  </si>
  <si>
    <t>-0.673922</t>
  </si>
  <si>
    <t>8.290586</t>
  </si>
  <si>
    <t>-1.392976</t>
  </si>
  <si>
    <t>25454</t>
  </si>
  <si>
    <t>212.116667</t>
  </si>
  <si>
    <t>-0.073363</t>
  </si>
  <si>
    <t>0.988465</t>
  </si>
  <si>
    <t>2.022239</t>
  </si>
  <si>
    <t>11.533077</t>
  </si>
  <si>
    <t>-1.360471</t>
  </si>
  <si>
    <t>0.544407</t>
  </si>
  <si>
    <t>0.148399</t>
  </si>
  <si>
    <t>0.011828</t>
  </si>
  <si>
    <t>6.853354</t>
  </si>
  <si>
    <t>0.979259</t>
  </si>
  <si>
    <t>-0.677129</t>
  </si>
  <si>
    <t>-1.403920</t>
  </si>
  <si>
    <t>2.007445</t>
  </si>
  <si>
    <t>0.887515</t>
  </si>
  <si>
    <t>11.543669</t>
  </si>
  <si>
    <t>6.847559</t>
  </si>
  <si>
    <t>5.042989</t>
  </si>
  <si>
    <t>-1.393903</t>
  </si>
  <si>
    <t>25455</t>
  </si>
  <si>
    <t>212.125000</t>
  </si>
  <si>
    <t>-0.064870</t>
  </si>
  <si>
    <t>7.408607</t>
  </si>
  <si>
    <t>2.021878</t>
  </si>
  <si>
    <t>11.532060</t>
  </si>
  <si>
    <t>0.545599</t>
  </si>
  <si>
    <t>0.158960</t>
  </si>
  <si>
    <t>0.957674</t>
  </si>
  <si>
    <t>5.055279</t>
  </si>
  <si>
    <t>8.278310</t>
  </si>
  <si>
    <t>-1.404239</t>
  </si>
  <si>
    <t>11.543718</t>
  </si>
  <si>
    <t>6.846694</t>
  </si>
  <si>
    <t>7.208401</t>
  </si>
  <si>
    <t>5.043436</t>
  </si>
  <si>
    <t>-0.673173</t>
  </si>
  <si>
    <t>8.290284</t>
  </si>
  <si>
    <t>25456</t>
  </si>
  <si>
    <t>212.133333</t>
  </si>
  <si>
    <t>-0.008934</t>
  </si>
  <si>
    <t>7.403516</t>
  </si>
  <si>
    <t>8.135114</t>
  </si>
  <si>
    <t>2.015589</t>
  </si>
  <si>
    <t>11.523871</t>
  </si>
  <si>
    <t>24.477682</t>
  </si>
  <si>
    <t>-1.354023</t>
  </si>
  <si>
    <t>0.537536</t>
  </si>
  <si>
    <t>0.176473</t>
  </si>
  <si>
    <t>-0.021853</t>
  </si>
  <si>
    <t>6.852948</t>
  </si>
  <si>
    <t>-0.021847</t>
  </si>
  <si>
    <t>7.202503</t>
  </si>
  <si>
    <t>5.054663</t>
  </si>
  <si>
    <t>-0.676172</t>
  </si>
  <si>
    <t>8.277461</t>
  </si>
  <si>
    <t>-1.404546</t>
  </si>
  <si>
    <t>24.477758</t>
  </si>
  <si>
    <t>6.846974</t>
  </si>
  <si>
    <t>7.208743</t>
  </si>
  <si>
    <t>1.690776</t>
  </si>
  <si>
    <t>5.041976</t>
  </si>
  <si>
    <t>-0.672508</t>
  </si>
  <si>
    <t>8.289881</t>
  </si>
  <si>
    <t>25457</t>
  </si>
  <si>
    <t>212.141667</t>
  </si>
  <si>
    <t>-1.355555</t>
  </si>
  <si>
    <t>6.854295</t>
  </si>
  <si>
    <t>6.854308</t>
  </si>
  <si>
    <t>-0.022194</t>
  </si>
  <si>
    <t>7.202440</t>
  </si>
  <si>
    <t>5.056449</t>
  </si>
  <si>
    <t>-0.677207</t>
  </si>
  <si>
    <t>8.279809</t>
  </si>
  <si>
    <t>-1.403071</t>
  </si>
  <si>
    <t>6.847334</t>
  </si>
  <si>
    <t>7.208530</t>
  </si>
  <si>
    <t>1.691557</t>
  </si>
  <si>
    <t>5.043412</t>
  </si>
  <si>
    <t>-0.673235</t>
  </si>
  <si>
    <t>-1.394368</t>
  </si>
  <si>
    <t>25458</t>
  </si>
  <si>
    <t>212.150000</t>
  </si>
  <si>
    <t>-0.071054</t>
  </si>
  <si>
    <t>-0.078879</t>
  </si>
  <si>
    <t>-77.060127</t>
  </si>
  <si>
    <t>0.963406</t>
  </si>
  <si>
    <t>-1.387925</t>
  </si>
  <si>
    <t>0.455757</t>
  </si>
  <si>
    <t>0.072439</t>
  </si>
  <si>
    <t>6.857872</t>
  </si>
  <si>
    <t>6.857885</t>
  </si>
  <si>
    <t>1.707864</t>
  </si>
  <si>
    <t>31.468010</t>
  </si>
  <si>
    <t>-0.678664</t>
  </si>
  <si>
    <t>-1.401238</t>
  </si>
  <si>
    <t>11.551059</t>
  </si>
  <si>
    <t>24.461908</t>
  </si>
  <si>
    <t>-1.242105</t>
  </si>
  <si>
    <t>7.208945</t>
  </si>
  <si>
    <t>1.691090</t>
  </si>
  <si>
    <t>8.303693</t>
  </si>
  <si>
    <t>25459</t>
  </si>
  <si>
    <t>212.158333</t>
  </si>
  <si>
    <t>-0.037642</t>
  </si>
  <si>
    <t>-0.144517</t>
  </si>
  <si>
    <t>-76.989525</t>
  </si>
  <si>
    <t>8.133381</t>
  </si>
  <si>
    <t>2.023111</t>
  </si>
  <si>
    <t>-1.391080</t>
  </si>
  <si>
    <t>0.454620</t>
  </si>
  <si>
    <t>7.202477</t>
  </si>
  <si>
    <t>5.059203</t>
  </si>
  <si>
    <t>-0.679345</t>
  </si>
  <si>
    <t>8.283356</t>
  </si>
  <si>
    <t>-1.401518</t>
  </si>
  <si>
    <t>8.128006</t>
  </si>
  <si>
    <t>2.006711</t>
  </si>
  <si>
    <t>6.846538</t>
  </si>
  <si>
    <t>5.042281</t>
  </si>
  <si>
    <t>-0.673574</t>
  </si>
  <si>
    <t>8.304870</t>
  </si>
  <si>
    <t>-1.394868</t>
  </si>
  <si>
    <t>25460</t>
  </si>
  <si>
    <t>212.166667</t>
  </si>
  <si>
    <t>-0.070205</t>
  </si>
  <si>
    <t>2.022034</t>
  </si>
  <si>
    <t>11.532807</t>
  </si>
  <si>
    <t>-1.422176</t>
  </si>
  <si>
    <t>0.466248</t>
  </si>
  <si>
    <t>0.042043</t>
  </si>
  <si>
    <t>0.968000</t>
  </si>
  <si>
    <t>7.201220</t>
  </si>
  <si>
    <t>-0.680795</t>
  </si>
  <si>
    <t>0.949886</t>
  </si>
  <si>
    <t>8.283372</t>
  </si>
  <si>
    <t>-1.401652</t>
  </si>
  <si>
    <t>11.543340</t>
  </si>
  <si>
    <t>6.848052</t>
  </si>
  <si>
    <t>7.206873</t>
  </si>
  <si>
    <t>31.478861</t>
  </si>
  <si>
    <t>-0.674552</t>
  </si>
  <si>
    <t>-1.395636</t>
  </si>
  <si>
    <t>25461</t>
  </si>
  <si>
    <t>212.175000</t>
  </si>
  <si>
    <t>0.060925</t>
  </si>
  <si>
    <t>-0.102574</t>
  </si>
  <si>
    <t>24.346220</t>
  </si>
  <si>
    <t>2.587314</t>
  </si>
  <si>
    <t>11.524668</t>
  </si>
  <si>
    <t>0.448979</t>
  </si>
  <si>
    <t>0.049621</t>
  </si>
  <si>
    <t>-0.026180</t>
  </si>
  <si>
    <t>6.858287</t>
  </si>
  <si>
    <t>7.201528</t>
  </si>
  <si>
    <t>1.706801</t>
  </si>
  <si>
    <t>5.058915</t>
  </si>
  <si>
    <t>-0.680579</t>
  </si>
  <si>
    <t>-1.401874</t>
  </si>
  <si>
    <t>24.247858</t>
  </si>
  <si>
    <t>11.526928</t>
  </si>
  <si>
    <t>6.847410</t>
  </si>
  <si>
    <t>7.207133</t>
  </si>
  <si>
    <t>1.689666</t>
  </si>
  <si>
    <t>5.044160</t>
  </si>
  <si>
    <t>8.303276</t>
  </si>
  <si>
    <t>-1.395780</t>
  </si>
  <si>
    <t>25462</t>
  </si>
  <si>
    <t>212.183333</t>
  </si>
  <si>
    <t>-76.980766</t>
  </si>
  <si>
    <t>7.403026</t>
  </si>
  <si>
    <t>11.523088</t>
  </si>
  <si>
    <t>0.987630</t>
  </si>
  <si>
    <t>-1.426777</t>
  </si>
  <si>
    <t>0.461959</t>
  </si>
  <si>
    <t>0.089481</t>
  </si>
  <si>
    <t>-0.025174</t>
  </si>
  <si>
    <t>6.859083</t>
  </si>
  <si>
    <t>7.202943</t>
  </si>
  <si>
    <t>1.706976</t>
  </si>
  <si>
    <t>-0.678916</t>
  </si>
  <si>
    <t>8.282516</t>
  </si>
  <si>
    <t>-1.402445</t>
  </si>
  <si>
    <t>0.940906</t>
  </si>
  <si>
    <t>2.006585</t>
  </si>
  <si>
    <t>11.528030</t>
  </si>
  <si>
    <t>24.480131</t>
  </si>
  <si>
    <t>6.847691</t>
  </si>
  <si>
    <t>7.209313</t>
  </si>
  <si>
    <t>1.689992</t>
  </si>
  <si>
    <t>5.042823</t>
  </si>
  <si>
    <t>8.303410</t>
  </si>
  <si>
    <t>-1.395958</t>
  </si>
  <si>
    <t>25463</t>
  </si>
  <si>
    <t>212.191667</t>
  </si>
  <si>
    <t>0.007282</t>
  </si>
  <si>
    <t>-0.001230</t>
  </si>
  <si>
    <t>7.402900</t>
  </si>
  <si>
    <t>0.008050</t>
  </si>
  <si>
    <t>8.134674</t>
  </si>
  <si>
    <t>2.014819</t>
  </si>
  <si>
    <t>0.895921</t>
  </si>
  <si>
    <t>-1.422338</t>
  </si>
  <si>
    <t>0.463259</t>
  </si>
  <si>
    <t>0.063330</t>
  </si>
  <si>
    <t>7.202094</t>
  </si>
  <si>
    <t>-0.679769</t>
  </si>
  <si>
    <t>8.283088</t>
  </si>
  <si>
    <t>-1.401826</t>
  </si>
  <si>
    <t>6.847769</t>
  </si>
  <si>
    <t>7.207761</t>
  </si>
  <si>
    <t>1.689632</t>
  </si>
  <si>
    <t>5.043216</t>
  </si>
  <si>
    <t>25464</t>
  </si>
  <si>
    <t>212.200000</t>
  </si>
  <si>
    <t>-0.149801</t>
  </si>
  <si>
    <t>-76.992210</t>
  </si>
  <si>
    <t>-1.253444</t>
  </si>
  <si>
    <t>0.988899</t>
  </si>
  <si>
    <t>0.460249</t>
  </si>
  <si>
    <t>0.051601</t>
  </si>
  <si>
    <t>6.858130</t>
  </si>
  <si>
    <t>-0.025242</t>
  </si>
  <si>
    <t>7.202387</t>
  </si>
  <si>
    <t>1.707241</t>
  </si>
  <si>
    <t>5.059690</t>
  </si>
  <si>
    <t>31.468370</t>
  </si>
  <si>
    <t>-0.680067</t>
  </si>
  <si>
    <t>8.284017</t>
  </si>
  <si>
    <t>-1.401466</t>
  </si>
  <si>
    <t>6.847522</t>
  </si>
  <si>
    <t>1.689619</t>
  </si>
  <si>
    <t>5.043756</t>
  </si>
  <si>
    <t>-0.673899</t>
  </si>
  <si>
    <t>25465</t>
  </si>
  <si>
    <t>212.208333</t>
  </si>
  <si>
    <t>-0.060767</t>
  </si>
  <si>
    <t>7.408130</t>
  </si>
  <si>
    <t>0.994015</t>
  </si>
  <si>
    <t>-1.386457</t>
  </si>
  <si>
    <t>0.462366</t>
  </si>
  <si>
    <t>0.046474</t>
  </si>
  <si>
    <t>6.858622</t>
  </si>
  <si>
    <t>-0.025477</t>
  </si>
  <si>
    <t>6.858635</t>
  </si>
  <si>
    <t>31.468281</t>
  </si>
  <si>
    <t>-0.680543</t>
  </si>
  <si>
    <t>2.006879</t>
  </si>
  <si>
    <t>11.543563</t>
  </si>
  <si>
    <t>6.848039</t>
  </si>
  <si>
    <t>1.689591</t>
  </si>
  <si>
    <t>5.044261</t>
  </si>
  <si>
    <t>-0.674312</t>
  </si>
  <si>
    <t>8.305685</t>
  </si>
  <si>
    <t>25466</t>
  </si>
  <si>
    <t>212.216667</t>
  </si>
  <si>
    <t>-0.064696</t>
  </si>
  <si>
    <t>-77.027252</t>
  </si>
  <si>
    <t>7.408849</t>
  </si>
  <si>
    <t>2.022060</t>
  </si>
  <si>
    <t>0.463513</t>
  </si>
  <si>
    <t>0.050024</t>
  </si>
  <si>
    <t>6.858840</t>
  </si>
  <si>
    <t>6.858853</t>
  </si>
  <si>
    <t>-0.025634</t>
  </si>
  <si>
    <t>7.202980</t>
  </si>
  <si>
    <t>5.060353</t>
  </si>
  <si>
    <t>31.468067</t>
  </si>
  <si>
    <t>-0.680646</t>
  </si>
  <si>
    <t>8.284700</t>
  </si>
  <si>
    <t>-1.401954</t>
  </si>
  <si>
    <t>0.940217</t>
  </si>
  <si>
    <t>7.208605</t>
  </si>
  <si>
    <t>1.689690</t>
  </si>
  <si>
    <t>-1.396138</t>
  </si>
  <si>
    <t>25467</t>
  </si>
  <si>
    <t>212.225000</t>
  </si>
  <si>
    <t>-0.065964</t>
  </si>
  <si>
    <t>-1.385655</t>
  </si>
  <si>
    <t>6.859722</t>
  </si>
  <si>
    <t>7.202905</t>
  </si>
  <si>
    <t>5.061950</t>
  </si>
  <si>
    <t>31.466766</t>
  </si>
  <si>
    <t>-0.680884</t>
  </si>
  <si>
    <t>8.286807</t>
  </si>
  <si>
    <t>-1.399917</t>
  </si>
  <si>
    <t>11.543199</t>
  </si>
  <si>
    <t>6.847972</t>
  </si>
  <si>
    <t>-0.019993</t>
  </si>
  <si>
    <t>7.209196</t>
  </si>
  <si>
    <t>1.689958</t>
  </si>
  <si>
    <t>5.044389</t>
  </si>
  <si>
    <t>31.475895</t>
  </si>
  <si>
    <t>8.309838</t>
  </si>
  <si>
    <t>25468</t>
  </si>
  <si>
    <t>212.233333</t>
  </si>
  <si>
    <t>0.465149</t>
  </si>
  <si>
    <t>0.065549</t>
  </si>
  <si>
    <t>0.967254</t>
  </si>
  <si>
    <t>5.058923</t>
  </si>
  <si>
    <t>31.468317</t>
  </si>
  <si>
    <t>-0.679670</t>
  </si>
  <si>
    <t>6.847098</t>
  </si>
  <si>
    <t>5.042418</t>
  </si>
  <si>
    <t>-0.673625</t>
  </si>
  <si>
    <t>8.304220</t>
  </si>
  <si>
    <t>25469</t>
  </si>
  <si>
    <t>212.241667</t>
  </si>
  <si>
    <t>24.247314</t>
  </si>
  <si>
    <t>0.961626</t>
  </si>
  <si>
    <t>-1.405326</t>
  </si>
  <si>
    <t>0.472876</t>
  </si>
  <si>
    <t>0.043776</t>
  </si>
  <si>
    <t>6.857610</t>
  </si>
  <si>
    <t>-0.025104</t>
  </si>
  <si>
    <t>7.200989</t>
  </si>
  <si>
    <t>1.706906</t>
  </si>
  <si>
    <t>31.469484</t>
  </si>
  <si>
    <t>-0.680699</t>
  </si>
  <si>
    <t>8.283058</t>
  </si>
  <si>
    <t>-1.401649</t>
  </si>
  <si>
    <t>2.006975</t>
  </si>
  <si>
    <t>-0.020058</t>
  </si>
  <si>
    <t>7.207084</t>
  </si>
  <si>
    <t>5.043420</t>
  </si>
  <si>
    <t>8.303289</t>
  </si>
  <si>
    <t>-1.395726</t>
  </si>
  <si>
    <t>25470</t>
  </si>
  <si>
    <t>212.250000</t>
  </si>
  <si>
    <t>-0.074772</t>
  </si>
  <si>
    <t>7.407275</t>
  </si>
  <si>
    <t>8.668698</t>
  </si>
  <si>
    <t>2.021167</t>
  </si>
  <si>
    <t>24.247747</t>
  </si>
  <si>
    <t>11.531959</t>
  </si>
  <si>
    <t>-1.359880</t>
  </si>
  <si>
    <t>0.542333</t>
  </si>
  <si>
    <t>0.139519</t>
  </si>
  <si>
    <t>-0.023018</t>
  </si>
  <si>
    <t>0.012058</t>
  </si>
  <si>
    <t>6.852191</t>
  </si>
  <si>
    <t>-0.023012</t>
  </si>
  <si>
    <t>7.200365</t>
  </si>
  <si>
    <t>8.277334</t>
  </si>
  <si>
    <t>-1.404957</t>
  </si>
  <si>
    <t>2.006053</t>
  </si>
  <si>
    <t>6.845818</t>
  </si>
  <si>
    <t>7.206477</t>
  </si>
  <si>
    <t>1.689308</t>
  </si>
  <si>
    <t>8.289137</t>
  </si>
  <si>
    <t>25471</t>
  </si>
  <si>
    <t>212.258333</t>
  </si>
  <si>
    <t>-76.944649</t>
  </si>
  <si>
    <t>7.404395</t>
  </si>
  <si>
    <t>24.348427</t>
  </si>
  <si>
    <t>2.589452</t>
  </si>
  <si>
    <t>8.130640</t>
  </si>
  <si>
    <t>24.253963</t>
  </si>
  <si>
    <t>0.896127</t>
  </si>
  <si>
    <t>11.521994</t>
  </si>
  <si>
    <t>-1.258412</t>
  </si>
  <si>
    <t>-1.349711</t>
  </si>
  <si>
    <t>0.557098</t>
  </si>
  <si>
    <t>0.146443</t>
  </si>
  <si>
    <t>6.851590</t>
  </si>
  <si>
    <t>7.200409</t>
  </si>
  <si>
    <t>1.705176</t>
  </si>
  <si>
    <t>5.053834</t>
  </si>
  <si>
    <t>8.277022</t>
  </si>
  <si>
    <t>-1.405279</t>
  </si>
  <si>
    <t>2.005599</t>
  </si>
  <si>
    <t>24.253792</t>
  </si>
  <si>
    <t>11.525550</t>
  </si>
  <si>
    <t>6.844999</t>
  </si>
  <si>
    <t>1.689190</t>
  </si>
  <si>
    <t>5.041954</t>
  </si>
  <si>
    <t>8.289311</t>
  </si>
  <si>
    <t>25472</t>
  </si>
  <si>
    <t>212.266667</t>
  </si>
  <si>
    <t>7.408389</t>
  </si>
  <si>
    <t>24.253859</t>
  </si>
  <si>
    <t>-1.353377</t>
  </si>
  <si>
    <t>0.545253</t>
  </si>
  <si>
    <t>0.133145</t>
  </si>
  <si>
    <t>6.852019</t>
  </si>
  <si>
    <t>-0.023062</t>
  </si>
  <si>
    <t>7.200285</t>
  </si>
  <si>
    <t>1.705247</t>
  </si>
  <si>
    <t>5.054254</t>
  </si>
  <si>
    <t>-0.679032</t>
  </si>
  <si>
    <t>-1.404964</t>
  </si>
  <si>
    <t>2.006953</t>
  </si>
  <si>
    <t>11.543497</t>
  </si>
  <si>
    <t>7.206227</t>
  </si>
  <si>
    <t>1.689140</t>
  </si>
  <si>
    <t>8.289898</t>
  </si>
  <si>
    <t>25473</t>
  </si>
  <si>
    <t>212.275000</t>
  </si>
  <si>
    <t>-0.156949</t>
  </si>
  <si>
    <t>2.587810</t>
  </si>
  <si>
    <t>-1.255059</t>
  </si>
  <si>
    <t>-1.349994</t>
  </si>
  <si>
    <t>0.540712</t>
  </si>
  <si>
    <t>0.153096</t>
  </si>
  <si>
    <t>6.852542</t>
  </si>
  <si>
    <t>6.852555</t>
  </si>
  <si>
    <t>-0.023097</t>
  </si>
  <si>
    <t>7.201566</t>
  </si>
  <si>
    <t>1.705262</t>
  </si>
  <si>
    <t>-0.678268</t>
  </si>
  <si>
    <t>-1.405325</t>
  </si>
  <si>
    <t>8.682900</t>
  </si>
  <si>
    <t>24.247423</t>
  </si>
  <si>
    <t>6.846506</t>
  </si>
  <si>
    <t>1.690091</t>
  </si>
  <si>
    <t>5.042565</t>
  </si>
  <si>
    <t>-0.675092</t>
  </si>
  <si>
    <t>8.289593</t>
  </si>
  <si>
    <t>-1.395725</t>
  </si>
  <si>
    <t>25474</t>
  </si>
  <si>
    <t>212.283333</t>
  </si>
  <si>
    <t>-77.023247</t>
  </si>
  <si>
    <t>7.408414</t>
  </si>
  <si>
    <t>-1.348237</t>
  </si>
  <si>
    <t>0.551782</t>
  </si>
  <si>
    <t>0.147053</t>
  </si>
  <si>
    <t>7.201852</t>
  </si>
  <si>
    <t>1.705340</t>
  </si>
  <si>
    <t>5.055246</t>
  </si>
  <si>
    <t>8.278425</t>
  </si>
  <si>
    <t>-1.405129</t>
  </si>
  <si>
    <t>6.846697</t>
  </si>
  <si>
    <t>7.207917</t>
  </si>
  <si>
    <t>1.689149</t>
  </si>
  <si>
    <t>5.043327</t>
  </si>
  <si>
    <t>-0.674415</t>
  </si>
  <si>
    <t>8.290541</t>
  </si>
  <si>
    <t>25475</t>
  </si>
  <si>
    <t>212.291667</t>
  </si>
  <si>
    <t>2.021632</t>
  </si>
  <si>
    <t>0.964141</t>
  </si>
  <si>
    <t>-1.369347</t>
  </si>
  <si>
    <t>0.540870</t>
  </si>
  <si>
    <t>0.158748</t>
  </si>
  <si>
    <t>0.978708</t>
  </si>
  <si>
    <t>7.202047</t>
  </si>
  <si>
    <t>1.704947</t>
  </si>
  <si>
    <t>5.054957</t>
  </si>
  <si>
    <t>-1.405747</t>
  </si>
  <si>
    <t>2.007794</t>
  </si>
  <si>
    <t>6.847289</t>
  </si>
  <si>
    <t>7.209033</t>
  </si>
  <si>
    <t>1.689153</t>
  </si>
  <si>
    <t>5.041873</t>
  </si>
  <si>
    <t>-0.675119</t>
  </si>
  <si>
    <t>25476</t>
  </si>
  <si>
    <t>212.300000</t>
  </si>
  <si>
    <t>-0.057911</t>
  </si>
  <si>
    <t>2.021567</t>
  </si>
  <si>
    <t>-1.351941</t>
  </si>
  <si>
    <t>0.549304</t>
  </si>
  <si>
    <t>0.132938</t>
  </si>
  <si>
    <t>6.852962</t>
  </si>
  <si>
    <t>6.852975</t>
  </si>
  <si>
    <t>1.704437</t>
  </si>
  <si>
    <t>-0.679850</t>
  </si>
  <si>
    <t>8.278616</t>
  </si>
  <si>
    <t>-1.405768</t>
  </si>
  <si>
    <t>11.543520</t>
  </si>
  <si>
    <t>7.207351</t>
  </si>
  <si>
    <t>1.688243</t>
  </si>
  <si>
    <t>5.042796</t>
  </si>
  <si>
    <t>-0.675926</t>
  </si>
  <si>
    <t>25477</t>
  </si>
  <si>
    <t>212.308333</t>
  </si>
  <si>
    <t>8.672213</t>
  </si>
  <si>
    <t>0.994756</t>
  </si>
  <si>
    <t>2.021635</t>
  </si>
  <si>
    <t>11.531660</t>
  </si>
  <si>
    <t>0.554527</t>
  </si>
  <si>
    <t>0.130089</t>
  </si>
  <si>
    <t>7.201264</t>
  </si>
  <si>
    <t>1.704619</t>
  </si>
  <si>
    <t>5.055369</t>
  </si>
  <si>
    <t>-0.679777</t>
  </si>
  <si>
    <t>8.278761</t>
  </si>
  <si>
    <t>-1.405531</t>
  </si>
  <si>
    <t>2.007590</t>
  </si>
  <si>
    <t>11.543630</t>
  </si>
  <si>
    <t>6.847328</t>
  </si>
  <si>
    <t>-0.021602</t>
  </si>
  <si>
    <t>1.688907</t>
  </si>
  <si>
    <t>5.042421</t>
  </si>
  <si>
    <t>-0.675281</t>
  </si>
  <si>
    <t>8.291888</t>
  </si>
  <si>
    <t>25478</t>
  </si>
  <si>
    <t>212.316667</t>
  </si>
  <si>
    <t>-1.350709</t>
  </si>
  <si>
    <t>0.540076</t>
  </si>
  <si>
    <t>0.144151</t>
  </si>
  <si>
    <t>6.853378</t>
  </si>
  <si>
    <t>6.853391</t>
  </si>
  <si>
    <t>7.202098</t>
  </si>
  <si>
    <t>1.705220</t>
  </si>
  <si>
    <t>-0.678646</t>
  </si>
  <si>
    <t>-1.405200</t>
  </si>
  <si>
    <t>-0.021293</t>
  </si>
  <si>
    <t>7.208012</t>
  </si>
  <si>
    <t>1.689660</t>
  </si>
  <si>
    <t>8.291223</t>
  </si>
  <si>
    <t>25479</t>
  </si>
  <si>
    <t>212.325000</t>
  </si>
  <si>
    <t>-0.038666</t>
  </si>
  <si>
    <t>8.133238</t>
  </si>
  <si>
    <t>11.531810</t>
  </si>
  <si>
    <t>0.537568</t>
  </si>
  <si>
    <t>0.149493</t>
  </si>
  <si>
    <t>-0.023340</t>
  </si>
  <si>
    <t>-0.023334</t>
  </si>
  <si>
    <t>0.979330</t>
  </si>
  <si>
    <t>7.202349</t>
  </si>
  <si>
    <t>-0.678480</t>
  </si>
  <si>
    <t>8.278770</t>
  </si>
  <si>
    <t>-1.405336</t>
  </si>
  <si>
    <t>0.959773</t>
  </si>
  <si>
    <t>8.682525</t>
  </si>
  <si>
    <t>8.127744</t>
  </si>
  <si>
    <t>11.543083</t>
  </si>
  <si>
    <t>7.208345</t>
  </si>
  <si>
    <t>1.689420</t>
  </si>
  <si>
    <t>5.044001</t>
  </si>
  <si>
    <t>8.290780</t>
  </si>
  <si>
    <t>-1.395669</t>
  </si>
  <si>
    <t>25480</t>
  </si>
  <si>
    <t>212.333333</t>
  </si>
  <si>
    <t>-0.020322</t>
  </si>
  <si>
    <t>-0.069851</t>
  </si>
  <si>
    <t>-77.046730</t>
  </si>
  <si>
    <t>7.408085</t>
  </si>
  <si>
    <t>8.669691</t>
  </si>
  <si>
    <t>2.021926</t>
  </si>
  <si>
    <t>11.532639</t>
  </si>
  <si>
    <t>-1.396311</t>
  </si>
  <si>
    <t>0.460958</t>
  </si>
  <si>
    <t>0.059282</t>
  </si>
  <si>
    <t>6.858065</t>
  </si>
  <si>
    <t>6.858078</t>
  </si>
  <si>
    <t>-0.025807</t>
  </si>
  <si>
    <t>7.202310</t>
  </si>
  <si>
    <t>1.706592</t>
  </si>
  <si>
    <t>5.059297</t>
  </si>
  <si>
    <t>-0.680429</t>
  </si>
  <si>
    <t>8.283524</t>
  </si>
  <si>
    <t>0.940280</t>
  </si>
  <si>
    <t>8.674231</t>
  </si>
  <si>
    <t>2.006810</t>
  </si>
  <si>
    <t>6.846953</t>
  </si>
  <si>
    <t>7.208436</t>
  </si>
  <si>
    <t>5.043204</t>
  </si>
  <si>
    <t>-0.674354</t>
  </si>
  <si>
    <t>8.304616</t>
  </si>
  <si>
    <t>25481</t>
  </si>
  <si>
    <t>212.341667</t>
  </si>
  <si>
    <t>-0.094447</t>
  </si>
  <si>
    <t>-76.970543</t>
  </si>
  <si>
    <t>8.128932</t>
  </si>
  <si>
    <t>2.016981</t>
  </si>
  <si>
    <t>24.247606</t>
  </si>
  <si>
    <t>11.524497</t>
  </si>
  <si>
    <t>-1.258861</t>
  </si>
  <si>
    <t>0.466515</t>
  </si>
  <si>
    <t>0.057497</t>
  </si>
  <si>
    <t>7.201196</t>
  </si>
  <si>
    <t>-0.680597</t>
  </si>
  <si>
    <t>8.282511</t>
  </si>
  <si>
    <t>-1.402324</t>
  </si>
  <si>
    <t>8.127243</t>
  </si>
  <si>
    <t>24.247452</t>
  </si>
  <si>
    <t>11.526488</t>
  </si>
  <si>
    <t>6.846362</t>
  </si>
  <si>
    <t>7.207418</t>
  </si>
  <si>
    <t>1.688785</t>
  </si>
  <si>
    <t>5.043276</t>
  </si>
  <si>
    <t>-1.395501</t>
  </si>
  <si>
    <t>25482</t>
  </si>
  <si>
    <t>212.350000</t>
  </si>
  <si>
    <t>-0.157112</t>
  </si>
  <si>
    <t>8.130801</t>
  </si>
  <si>
    <t>11.532481</t>
  </si>
  <si>
    <t>-1.255117</t>
  </si>
  <si>
    <t>-1.393878</t>
  </si>
  <si>
    <t>0.474851</t>
  </si>
  <si>
    <t>0.052500</t>
  </si>
  <si>
    <t>6.857118</t>
  </si>
  <si>
    <t>6.857131</t>
  </si>
  <si>
    <t>7.201249</t>
  </si>
  <si>
    <t>1.706386</t>
  </si>
  <si>
    <t>5.058531</t>
  </si>
  <si>
    <t>-0.680893</t>
  </si>
  <si>
    <t>8.282849</t>
  </si>
  <si>
    <t>-1.402333</t>
  </si>
  <si>
    <t>2.006674</t>
  </si>
  <si>
    <t>24.248159</t>
  </si>
  <si>
    <t>6.845790</t>
  </si>
  <si>
    <t>-0.020710</t>
  </si>
  <si>
    <t>7.207381</t>
  </si>
  <si>
    <t>1.689079</t>
  </si>
  <si>
    <t>5.042975</t>
  </si>
  <si>
    <t>8.303614</t>
  </si>
  <si>
    <t>-1.395899</t>
  </si>
  <si>
    <t>25483</t>
  </si>
  <si>
    <t>212.358333</t>
  </si>
  <si>
    <t>-0.054387</t>
  </si>
  <si>
    <t>-0.058788</t>
  </si>
  <si>
    <t>0.958468</t>
  </si>
  <si>
    <t>-1.408531</t>
  </si>
  <si>
    <t>0.459349</t>
  </si>
  <si>
    <t>0.053994</t>
  </si>
  <si>
    <t>6.857365</t>
  </si>
  <si>
    <t>-0.025035</t>
  </si>
  <si>
    <t>6.857377</t>
  </si>
  <si>
    <t>-0.025029</t>
  </si>
  <si>
    <t>7.200930</t>
  </si>
  <si>
    <t>1.707475</t>
  </si>
  <si>
    <t>5.058144</t>
  </si>
  <si>
    <t>-0.679743</t>
  </si>
  <si>
    <t>8.282428</t>
  </si>
  <si>
    <t>-1.401277</t>
  </si>
  <si>
    <t>2.006538</t>
  </si>
  <si>
    <t>6.846429</t>
  </si>
  <si>
    <t>1.690430</t>
  </si>
  <si>
    <t>5.042594</t>
  </si>
  <si>
    <t>31.417885</t>
  </si>
  <si>
    <t>25484</t>
  </si>
  <si>
    <t>212.366667</t>
  </si>
  <si>
    <t>2.594260</t>
  </si>
  <si>
    <t>11.531122</t>
  </si>
  <si>
    <t>-1.384016</t>
  </si>
  <si>
    <t>0.474788</t>
  </si>
  <si>
    <t>6.856947</t>
  </si>
  <si>
    <t>-0.024084</t>
  </si>
  <si>
    <t>7.200833</t>
  </si>
  <si>
    <t>5.059015</t>
  </si>
  <si>
    <t>-0.680156</t>
  </si>
  <si>
    <t>0.952562</t>
  </si>
  <si>
    <t>-1.400373</t>
  </si>
  <si>
    <t>2.007024</t>
  </si>
  <si>
    <t>11.542842</t>
  </si>
  <si>
    <t>7.206805</t>
  </si>
  <si>
    <t>1.690782</t>
  </si>
  <si>
    <t>5.042885</t>
  </si>
  <si>
    <t>8.304102</t>
  </si>
  <si>
    <t>-1.394010</t>
  </si>
  <si>
    <t>25485</t>
  </si>
  <si>
    <t>212.375000</t>
  </si>
  <si>
    <t>0.067211</t>
  </si>
  <si>
    <t>-0.097662</t>
  </si>
  <si>
    <t>-76.970642</t>
  </si>
  <si>
    <t>24.345446</t>
  </si>
  <si>
    <t>2.587330</t>
  </si>
  <si>
    <t>8.129104</t>
  </si>
  <si>
    <t>2.017574</t>
  </si>
  <si>
    <t>11.525095</t>
  </si>
  <si>
    <t>-1.258693</t>
  </si>
  <si>
    <t>0.982896</t>
  </si>
  <si>
    <t>-1.389365</t>
  </si>
  <si>
    <t>0.453081</t>
  </si>
  <si>
    <t>0.041509</t>
  </si>
  <si>
    <t>6.856916</t>
  </si>
  <si>
    <t>7.200919</t>
  </si>
  <si>
    <t>1.708403</t>
  </si>
  <si>
    <t>5.058634</t>
  </si>
  <si>
    <t>31.467873</t>
  </si>
  <si>
    <t>-0.679280</t>
  </si>
  <si>
    <t>8.283087</t>
  </si>
  <si>
    <t>-1.400116</t>
  </si>
  <si>
    <t>6.845862</t>
  </si>
  <si>
    <t>7.206808</t>
  </si>
  <si>
    <t>1.690812</t>
  </si>
  <si>
    <t>5.043079</t>
  </si>
  <si>
    <t>8.303819</t>
  </si>
  <si>
    <t>25486</t>
  </si>
  <si>
    <t>212.383333</t>
  </si>
  <si>
    <t>-0.063344</t>
  </si>
  <si>
    <t>-1.387991</t>
  </si>
  <si>
    <t>0.475864</t>
  </si>
  <si>
    <t>0.052116</t>
  </si>
  <si>
    <t>6.857362</t>
  </si>
  <si>
    <t>7.201730</t>
  </si>
  <si>
    <t>31.468132</t>
  </si>
  <si>
    <t>8.283353</t>
  </si>
  <si>
    <t>2.007131</t>
  </si>
  <si>
    <t>11.543061</t>
  </si>
  <si>
    <t>6.846887</t>
  </si>
  <si>
    <t>7.207648</t>
  </si>
  <si>
    <t>31.435293</t>
  </si>
  <si>
    <t>1.690468</t>
  </si>
  <si>
    <t>5.042160</t>
  </si>
  <si>
    <t>-0.674107</t>
  </si>
  <si>
    <t>25487</t>
  </si>
  <si>
    <t>212.391667</t>
  </si>
  <si>
    <t>-0.071915</t>
  </si>
  <si>
    <t>2.022249</t>
  </si>
  <si>
    <t>11.533061</t>
  </si>
  <si>
    <t>-1.399940</t>
  </si>
  <si>
    <t>0.441843</t>
  </si>
  <si>
    <t>0.001265</t>
  </si>
  <si>
    <t>6.858610</t>
  </si>
  <si>
    <t>-0.025205</t>
  </si>
  <si>
    <t>-0.025199</t>
  </si>
  <si>
    <t>0.965887</t>
  </si>
  <si>
    <t>7.200942</t>
  </si>
  <si>
    <t>1.708416</t>
  </si>
  <si>
    <t>-0.680768</t>
  </si>
  <si>
    <t>8.285275</t>
  </si>
  <si>
    <t>-1.399346</t>
  </si>
  <si>
    <t>0.933010</t>
  </si>
  <si>
    <t>2.007475</t>
  </si>
  <si>
    <t>6.846102</t>
  </si>
  <si>
    <t>-0.020335</t>
  </si>
  <si>
    <t>7.206591</t>
  </si>
  <si>
    <t>1.690234</t>
  </si>
  <si>
    <t>-0.673062</t>
  </si>
  <si>
    <t>25488</t>
  </si>
  <si>
    <t>212.400000</t>
  </si>
  <si>
    <t>7.408187</t>
  </si>
  <si>
    <t>0.988076</t>
  </si>
  <si>
    <t>2.022197</t>
  </si>
  <si>
    <t>0.962271</t>
  </si>
  <si>
    <t>11.533095</t>
  </si>
  <si>
    <t>-1.388893</t>
  </si>
  <si>
    <t>0.452559</t>
  </si>
  <si>
    <t>6.858068</t>
  </si>
  <si>
    <t>7.201868</t>
  </si>
  <si>
    <t>1.707325</t>
  </si>
  <si>
    <t>5.059887</t>
  </si>
  <si>
    <t>-0.680631</t>
  </si>
  <si>
    <t>8.284431</t>
  </si>
  <si>
    <t>-1.401056</t>
  </si>
  <si>
    <t>5.043590</t>
  </si>
  <si>
    <t>8.305702</t>
  </si>
  <si>
    <t>25489</t>
  </si>
  <si>
    <t>212.408333</t>
  </si>
  <si>
    <t>-0.062265</t>
  </si>
  <si>
    <t>11.531783</t>
  </si>
  <si>
    <t>-1.400368</t>
  </si>
  <si>
    <t>0.458843</t>
  </si>
  <si>
    <t>0.059076</t>
  </si>
  <si>
    <t>6.858466</t>
  </si>
  <si>
    <t>7.202534</t>
  </si>
  <si>
    <t>1.707376</t>
  </si>
  <si>
    <t>5.059530</t>
  </si>
  <si>
    <t>-0.679652</t>
  </si>
  <si>
    <t>8.283755</t>
  </si>
  <si>
    <t>-1.401473</t>
  </si>
  <si>
    <t>-0.019793</t>
  </si>
  <si>
    <t>5.043285</t>
  </si>
  <si>
    <t>25490</t>
  </si>
  <si>
    <t>212.416667</t>
  </si>
  <si>
    <t>7.408211</t>
  </si>
  <si>
    <t>-1.401075</t>
  </si>
  <si>
    <t>0.458948</t>
  </si>
  <si>
    <t>0.062782</t>
  </si>
  <si>
    <t>6.859112</t>
  </si>
  <si>
    <t>-0.024726</t>
  </si>
  <si>
    <t>7.203263</t>
  </si>
  <si>
    <t>1.707739</t>
  </si>
  <si>
    <t>5.060106</t>
  </si>
  <si>
    <t>-0.679151</t>
  </si>
  <si>
    <t>8.284284</t>
  </si>
  <si>
    <t>-1.401180</t>
  </si>
  <si>
    <t>0.940448</t>
  </si>
  <si>
    <t>6.847861</t>
  </si>
  <si>
    <t>1.690376</t>
  </si>
  <si>
    <t>8.304730</t>
  </si>
  <si>
    <t>-1.394916</t>
  </si>
  <si>
    <t>25491</t>
  </si>
  <si>
    <t>212.425000</t>
  </si>
  <si>
    <t>-0.033144</t>
  </si>
  <si>
    <t>-0.143884</t>
  </si>
  <si>
    <t>-76.994049</t>
  </si>
  <si>
    <t>2.023263</t>
  </si>
  <si>
    <t>0.450707</t>
  </si>
  <si>
    <t>6.859840</t>
  </si>
  <si>
    <t>6.859853</t>
  </si>
  <si>
    <t>7.203876</t>
  </si>
  <si>
    <t>1.707003</t>
  </si>
  <si>
    <t>5.060424</t>
  </si>
  <si>
    <t>-0.679623</t>
  </si>
  <si>
    <t>8.682168</t>
  </si>
  <si>
    <t>2.007620</t>
  </si>
  <si>
    <t>-0.020198</t>
  </si>
  <si>
    <t>7.210600</t>
  </si>
  <si>
    <t>31.437906</t>
  </si>
  <si>
    <t>5.044733</t>
  </si>
  <si>
    <t>-0.674463</t>
  </si>
  <si>
    <t>-1.395870</t>
  </si>
  <si>
    <t>25492</t>
  </si>
  <si>
    <t>212.433333</t>
  </si>
  <si>
    <t>-0.041447</t>
  </si>
  <si>
    <t>-0.142291</t>
  </si>
  <si>
    <t>8.133531</t>
  </si>
  <si>
    <t>0.981815</t>
  </si>
  <si>
    <t>24.253927</t>
  </si>
  <si>
    <t>-1.253344</t>
  </si>
  <si>
    <t>-1.404789</t>
  </si>
  <si>
    <t>0.463454</t>
  </si>
  <si>
    <t>0.070866</t>
  </si>
  <si>
    <t>6.859355</t>
  </si>
  <si>
    <t>6.859368</t>
  </si>
  <si>
    <t>7.203593</t>
  </si>
  <si>
    <t>1.707045</t>
  </si>
  <si>
    <t>5.060105</t>
  </si>
  <si>
    <t>-0.679544</t>
  </si>
  <si>
    <t>8.284180</t>
  </si>
  <si>
    <t>8.682704</t>
  </si>
  <si>
    <t>8.127891</t>
  </si>
  <si>
    <t>6.848183</t>
  </si>
  <si>
    <t>7.209695</t>
  </si>
  <si>
    <t>31.437632</t>
  </si>
  <si>
    <t>1.689688</t>
  </si>
  <si>
    <t>5.043877</t>
  </si>
  <si>
    <t>-0.673453</t>
  </si>
  <si>
    <t>8.305494</t>
  </si>
  <si>
    <t>25493</t>
  </si>
  <si>
    <t>212.441667</t>
  </si>
  <si>
    <t>-0.056551</t>
  </si>
  <si>
    <t>7.407892</t>
  </si>
  <si>
    <t>11.530784</t>
  </si>
  <si>
    <t>-1.426892</t>
  </si>
  <si>
    <t>0.451055</t>
  </si>
  <si>
    <t>0.049766</t>
  </si>
  <si>
    <t>6.859509</t>
  </si>
  <si>
    <t>-0.025586</t>
  </si>
  <si>
    <t>6.859521</t>
  </si>
  <si>
    <t>7.202171</t>
  </si>
  <si>
    <t>1.707304</t>
  </si>
  <si>
    <t>5.059565</t>
  </si>
  <si>
    <t>-0.680070</t>
  </si>
  <si>
    <t>8.283884</t>
  </si>
  <si>
    <t>-1.401371</t>
  </si>
  <si>
    <t>2.006569</t>
  </si>
  <si>
    <t>6.848187</t>
  </si>
  <si>
    <t>-0.020421</t>
  </si>
  <si>
    <t>7.208794</t>
  </si>
  <si>
    <t>5.044245</t>
  </si>
  <si>
    <t>-0.674675</t>
  </si>
  <si>
    <t>25494</t>
  </si>
  <si>
    <t>212.450000</t>
  </si>
  <si>
    <t>0.048458</t>
  </si>
  <si>
    <t>7.402918</t>
  </si>
  <si>
    <t>8.668275</t>
  </si>
  <si>
    <t>2.015735</t>
  </si>
  <si>
    <t>11.524747</t>
  </si>
  <si>
    <t>-1.400562</t>
  </si>
  <si>
    <t>0.460411</t>
  </si>
  <si>
    <t>0.066918</t>
  </si>
  <si>
    <t>-0.024293</t>
  </si>
  <si>
    <t>6.858596</t>
  </si>
  <si>
    <t>7.202882</t>
  </si>
  <si>
    <t>1.708081</t>
  </si>
  <si>
    <t>5.059554</t>
  </si>
  <si>
    <t>31.469166</t>
  </si>
  <si>
    <t>8.283680</t>
  </si>
  <si>
    <t>-1.400915</t>
  </si>
  <si>
    <t>11.528071</t>
  </si>
  <si>
    <t>6.847537</t>
  </si>
  <si>
    <t>-0.019426</t>
  </si>
  <si>
    <t>1.691375</t>
  </si>
  <si>
    <t>5.042741</t>
  </si>
  <si>
    <t>8.305109</t>
  </si>
  <si>
    <t>25495</t>
  </si>
  <si>
    <t>212.458333</t>
  </si>
  <si>
    <t>-0.064970</t>
  </si>
  <si>
    <t>0.994613</t>
  </si>
  <si>
    <t>2.021462</t>
  </si>
  <si>
    <t>0.971002</t>
  </si>
  <si>
    <t>-1.407955</t>
  </si>
  <si>
    <t>0.461934</t>
  </si>
  <si>
    <t>0.061859</t>
  </si>
  <si>
    <t>6.857841</t>
  </si>
  <si>
    <t>-0.023844</t>
  </si>
  <si>
    <t>-0.023838</t>
  </si>
  <si>
    <t>-0.678424</t>
  </si>
  <si>
    <t>8.282744</t>
  </si>
  <si>
    <t>-1.400399</t>
  </si>
  <si>
    <t>0.942072</t>
  </si>
  <si>
    <t>2.007762</t>
  </si>
  <si>
    <t>6.846936</t>
  </si>
  <si>
    <t>7.207742</t>
  </si>
  <si>
    <t>-0.672763</t>
  </si>
  <si>
    <t>8.303246</t>
  </si>
  <si>
    <t>25496</t>
  </si>
  <si>
    <t>212.466667</t>
  </si>
  <si>
    <t>-0.075469</t>
  </si>
  <si>
    <t>8.669809</t>
  </si>
  <si>
    <t>0.889055</t>
  </si>
  <si>
    <t>11.533068</t>
  </si>
  <si>
    <t>-1.383710</t>
  </si>
  <si>
    <t>0.454179</t>
  </si>
  <si>
    <t>0.058007</t>
  </si>
  <si>
    <t>6.857165</t>
  </si>
  <si>
    <t>-0.023573</t>
  </si>
  <si>
    <t>1.709121</t>
  </si>
  <si>
    <t>0.954120</t>
  </si>
  <si>
    <t>5.058937</t>
  </si>
  <si>
    <t>8.283187</t>
  </si>
  <si>
    <t>-1.399709</t>
  </si>
  <si>
    <t>2.007038</t>
  </si>
  <si>
    <t>11.543721</t>
  </si>
  <si>
    <t>6.846350</t>
  </si>
  <si>
    <t>-0.018628</t>
  </si>
  <si>
    <t>1.691953</t>
  </si>
  <si>
    <t>5.043848</t>
  </si>
  <si>
    <t>-0.671856</t>
  </si>
  <si>
    <t>8.303420</t>
  </si>
  <si>
    <t>-1.393576</t>
  </si>
  <si>
    <t>25497</t>
  </si>
  <si>
    <t>212.475000</t>
  </si>
  <si>
    <t>-0.056608</t>
  </si>
  <si>
    <t>-0.058004</t>
  </si>
  <si>
    <t>11.531287</t>
  </si>
  <si>
    <t>-1.391339</t>
  </si>
  <si>
    <t>0.460257</t>
  </si>
  <si>
    <t>0.053793</t>
  </si>
  <si>
    <t>6.857060</t>
  </si>
  <si>
    <t>6.857073</t>
  </si>
  <si>
    <t>7.201350</t>
  </si>
  <si>
    <t>1.708689</t>
  </si>
  <si>
    <t>5.058562</t>
  </si>
  <si>
    <t>31.467888</t>
  </si>
  <si>
    <t>-0.678538</t>
  </si>
  <si>
    <t>8.282861</t>
  </si>
  <si>
    <t>-1.400060</t>
  </si>
  <si>
    <t>6.846067</t>
  </si>
  <si>
    <t>7.207428</t>
  </si>
  <si>
    <t>1.691989</t>
  </si>
  <si>
    <t>-0.672797</t>
  </si>
  <si>
    <t>8.304291</t>
  </si>
  <si>
    <t>25498</t>
  </si>
  <si>
    <t>212.483333</t>
  </si>
  <si>
    <t>-0.052133</t>
  </si>
  <si>
    <t>7.408520</t>
  </si>
  <si>
    <t>2.021617</t>
  </si>
  <si>
    <t>-1.384165</t>
  </si>
  <si>
    <t>0.460913</t>
  </si>
  <si>
    <t>0.071554</t>
  </si>
  <si>
    <t>6.856643</t>
  </si>
  <si>
    <t>-0.023640</t>
  </si>
  <si>
    <t>6.856655</t>
  </si>
  <si>
    <t>7.201779</t>
  </si>
  <si>
    <t>1.708680</t>
  </si>
  <si>
    <t>5.058247</t>
  </si>
  <si>
    <t>-0.677882</t>
  </si>
  <si>
    <t>-1.400403</t>
  </si>
  <si>
    <t>0.939935</t>
  </si>
  <si>
    <t>2.007339</t>
  </si>
  <si>
    <t>11.543757</t>
  </si>
  <si>
    <t>6.846022</t>
  </si>
  <si>
    <t>7.207675</t>
  </si>
  <si>
    <t>1.691817</t>
  </si>
  <si>
    <t>5.041699</t>
  </si>
  <si>
    <t>-0.671732</t>
  </si>
  <si>
    <t>25499</t>
  </si>
  <si>
    <t>212.491667</t>
  </si>
  <si>
    <t>0.032218</t>
  </si>
  <si>
    <t>-0.087190</t>
  </si>
  <si>
    <t>-76.950104</t>
  </si>
  <si>
    <t>0.983588</t>
  </si>
  <si>
    <t>2.016465</t>
  </si>
  <si>
    <t>11.523355</t>
  </si>
  <si>
    <t>0.471463</t>
  </si>
  <si>
    <t>0.059072</t>
  </si>
  <si>
    <t>6.856705</t>
  </si>
  <si>
    <t>6.856718</t>
  </si>
  <si>
    <t>7.201497</t>
  </si>
  <si>
    <t>1.708677</t>
  </si>
  <si>
    <t>31.468433</t>
  </si>
  <si>
    <t>-0.678356</t>
  </si>
  <si>
    <t>0.952873</t>
  </si>
  <si>
    <t>-1.400168</t>
  </si>
  <si>
    <t>2.007225</t>
  </si>
  <si>
    <t>11.527146</t>
  </si>
  <si>
    <t>-1.250817</t>
  </si>
  <si>
    <t>6.845929</t>
  </si>
  <si>
    <t>1.691125</t>
  </si>
  <si>
    <t>8.303111</t>
  </si>
  <si>
    <t>-1.393534</t>
  </si>
  <si>
    <t>25500</t>
  </si>
  <si>
    <t>212.500000</t>
  </si>
  <si>
    <t>-0.148799</t>
  </si>
  <si>
    <t>-1.252688</t>
  </si>
  <si>
    <t>-1.382922</t>
  </si>
  <si>
    <t>0.439836</t>
  </si>
  <si>
    <t>0.058178</t>
  </si>
  <si>
    <t>7.201603</t>
  </si>
  <si>
    <t>1.708469</t>
  </si>
  <si>
    <t>5.058607</t>
  </si>
  <si>
    <t>31.468287</t>
  </si>
  <si>
    <t>-0.678587</t>
  </si>
  <si>
    <t>8.282850</t>
  </si>
  <si>
    <t>6.845972</t>
  </si>
  <si>
    <t>-0.019672</t>
  </si>
  <si>
    <t>7.208080</t>
  </si>
  <si>
    <t>5.042243</t>
  </si>
  <si>
    <t>-0.672943</t>
  </si>
  <si>
    <t>-1.393641</t>
  </si>
  <si>
    <t>25501</t>
  </si>
  <si>
    <t>212.508333</t>
  </si>
  <si>
    <t>-0.020309</t>
  </si>
  <si>
    <t>2.022736</t>
  </si>
  <si>
    <t>-1.398935</t>
  </si>
  <si>
    <t>0.453804</t>
  </si>
  <si>
    <t>0.073733</t>
  </si>
  <si>
    <t>6.858066</t>
  </si>
  <si>
    <t>-0.024928</t>
  </si>
  <si>
    <t>7.202647</t>
  </si>
  <si>
    <t>-0.678801</t>
  </si>
  <si>
    <t>8.283066</t>
  </si>
  <si>
    <t>-1.401449</t>
  </si>
  <si>
    <t>11.544588</t>
  </si>
  <si>
    <t>6.846863</t>
  </si>
  <si>
    <t>7.209357</t>
  </si>
  <si>
    <t>1.691019</t>
  </si>
  <si>
    <t>5.043229</t>
  </si>
  <si>
    <t>-0.673690</t>
  </si>
  <si>
    <t>25502</t>
  </si>
  <si>
    <t>212.516667</t>
  </si>
  <si>
    <t>-0.142602</t>
  </si>
  <si>
    <t>7.411941</t>
  </si>
  <si>
    <t>11.532720</t>
  </si>
  <si>
    <t>0.968047</t>
  </si>
  <si>
    <t>-1.398690</t>
  </si>
  <si>
    <t>0.448168</t>
  </si>
  <si>
    <t>0.083076</t>
  </si>
  <si>
    <t>6.858725</t>
  </si>
  <si>
    <t>-0.025356</t>
  </si>
  <si>
    <t>1.707417</t>
  </si>
  <si>
    <t>0.952434</t>
  </si>
  <si>
    <t>5.059578</t>
  </si>
  <si>
    <t>31.468904</t>
  </si>
  <si>
    <t>-0.678711</t>
  </si>
  <si>
    <t>8.283499</t>
  </si>
  <si>
    <t>8.683496</t>
  </si>
  <si>
    <t>6.848013</t>
  </si>
  <si>
    <t>-0.020364</t>
  </si>
  <si>
    <t>1.689782</t>
  </si>
  <si>
    <t>8.304136</t>
  </si>
  <si>
    <t>-1.395004</t>
  </si>
  <si>
    <t>25503</t>
  </si>
  <si>
    <t>212.525000</t>
  </si>
  <si>
    <t>-0.081709</t>
  </si>
  <si>
    <t>-76.950211</t>
  </si>
  <si>
    <t>7.405958</t>
  </si>
  <si>
    <t>24.347155</t>
  </si>
  <si>
    <t>8.132200</t>
  </si>
  <si>
    <t>11.523916</t>
  </si>
  <si>
    <t>-1.256568</t>
  </si>
  <si>
    <t>0.981969</t>
  </si>
  <si>
    <t>-1.424518</t>
  </si>
  <si>
    <t>0.444141</t>
  </si>
  <si>
    <t>0.079949</t>
  </si>
  <si>
    <t>7.203753</t>
  </si>
  <si>
    <t>1.707178</t>
  </si>
  <si>
    <t>5.059880</t>
  </si>
  <si>
    <t>31.469398</t>
  </si>
  <si>
    <t>8.283820</t>
  </si>
  <si>
    <t>-1.402070</t>
  </si>
  <si>
    <t>8.128590</t>
  </si>
  <si>
    <t>2.007115</t>
  </si>
  <si>
    <t>11.528358</t>
  </si>
  <si>
    <t>1.689655</t>
  </si>
  <si>
    <t>5.043720</t>
  </si>
  <si>
    <t>31.478155</t>
  </si>
  <si>
    <t>8.304880</t>
  </si>
  <si>
    <t>-1.395708</t>
  </si>
  <si>
    <t>25504</t>
  </si>
  <si>
    <t>212.533333</t>
  </si>
  <si>
    <t>-0.064221</t>
  </si>
  <si>
    <t>-1.370802</t>
  </si>
  <si>
    <t>0.162926</t>
  </si>
  <si>
    <t>7.203847</t>
  </si>
  <si>
    <t>1.706157</t>
  </si>
  <si>
    <t>5.056583</t>
  </si>
  <si>
    <t>-0.677004</t>
  </si>
  <si>
    <t>8.279541</t>
  </si>
  <si>
    <t>-1.404615</t>
  </si>
  <si>
    <t>11.543431</t>
  </si>
  <si>
    <t>6.849183</t>
  </si>
  <si>
    <t>-0.020266</t>
  </si>
  <si>
    <t>1.689570</t>
  </si>
  <si>
    <t>5.044162</t>
  </si>
  <si>
    <t>25505</t>
  </si>
  <si>
    <t>212.541667</t>
  </si>
  <si>
    <t>-0.053248</t>
  </si>
  <si>
    <t>2.595151</t>
  </si>
  <si>
    <t>0.994248</t>
  </si>
  <si>
    <t>-1.372676</t>
  </si>
  <si>
    <t>0.546755</t>
  </si>
  <si>
    <t>0.148742</t>
  </si>
  <si>
    <t>6.855968</t>
  </si>
  <si>
    <t>6.855980</t>
  </si>
  <si>
    <t>7.203889</t>
  </si>
  <si>
    <t>1.706254</t>
  </si>
  <si>
    <t>31.471357</t>
  </si>
  <si>
    <t>8.280363</t>
  </si>
  <si>
    <t>-1.404250</t>
  </si>
  <si>
    <t>6.849566</t>
  </si>
  <si>
    <t>7.210328</t>
  </si>
  <si>
    <t>1.690749</t>
  </si>
  <si>
    <t>5.044629</t>
  </si>
  <si>
    <t>-0.673851</t>
  </si>
  <si>
    <t>-1.394520</t>
  </si>
  <si>
    <t>25506</t>
  </si>
  <si>
    <t>212.550000</t>
  </si>
  <si>
    <t>7.408299</t>
  </si>
  <si>
    <t>0.994785</t>
  </si>
  <si>
    <t>2.021491</t>
  </si>
  <si>
    <t>-1.368091</t>
  </si>
  <si>
    <t>0.542413</t>
  </si>
  <si>
    <t>0.157628</t>
  </si>
  <si>
    <t>6.855656</t>
  </si>
  <si>
    <t>7.204046</t>
  </si>
  <si>
    <t>1.707084</t>
  </si>
  <si>
    <t>5.057003</t>
  </si>
  <si>
    <t>8.280033</t>
  </si>
  <si>
    <t>-1.403588</t>
  </si>
  <si>
    <t>6.849578</t>
  </si>
  <si>
    <t>-0.018834</t>
  </si>
  <si>
    <t>5.044409</t>
  </si>
  <si>
    <t>-0.672984</t>
  </si>
  <si>
    <t>8.292176</t>
  </si>
  <si>
    <t>-1.393694</t>
  </si>
  <si>
    <t>25507</t>
  </si>
  <si>
    <t>212.558333</t>
  </si>
  <si>
    <t>-0.068890</t>
  </si>
  <si>
    <t>2.021902</t>
  </si>
  <si>
    <t>-1.358071</t>
  </si>
  <si>
    <t>0.541753</t>
  </si>
  <si>
    <t>0.156993</t>
  </si>
  <si>
    <t>6.854501</t>
  </si>
  <si>
    <t>-0.020684</t>
  </si>
  <si>
    <t>7.203287</t>
  </si>
  <si>
    <t>0.957297</t>
  </si>
  <si>
    <t>-0.675780</t>
  </si>
  <si>
    <t>8.279306</t>
  </si>
  <si>
    <t>-1.403056</t>
  </si>
  <si>
    <t>11.542998</t>
  </si>
  <si>
    <t>6.848658</t>
  </si>
  <si>
    <t>7.208842</t>
  </si>
  <si>
    <t>5.044353</t>
  </si>
  <si>
    <t>-0.671510</t>
  </si>
  <si>
    <t>8.291509</t>
  </si>
  <si>
    <t>-1.393389</t>
  </si>
  <si>
    <t>25508</t>
  </si>
  <si>
    <t>212.566667</t>
  </si>
  <si>
    <t>-0.054932</t>
  </si>
  <si>
    <t>2.021283</t>
  </si>
  <si>
    <t>-1.355967</t>
  </si>
  <si>
    <t>0.552841</t>
  </si>
  <si>
    <t>0.164450</t>
  </si>
  <si>
    <t>7.202359</t>
  </si>
  <si>
    <t>1.707514</t>
  </si>
  <si>
    <t>5.055035</t>
  </si>
  <si>
    <t>24.295998</t>
  </si>
  <si>
    <t>6.847090</t>
  </si>
  <si>
    <t>7.208428</t>
  </si>
  <si>
    <t>1.692166</t>
  </si>
  <si>
    <t>5.043381</t>
  </si>
  <si>
    <t>8.289748</t>
  </si>
  <si>
    <t>-1.393888</t>
  </si>
  <si>
    <t>25509</t>
  </si>
  <si>
    <t>212.575000</t>
  </si>
  <si>
    <t>-0.057533</t>
  </si>
  <si>
    <t>-77.028290</t>
  </si>
  <si>
    <t>0.966633</t>
  </si>
  <si>
    <t>-1.353521</t>
  </si>
  <si>
    <t>0.552327</t>
  </si>
  <si>
    <t>0.159868</t>
  </si>
  <si>
    <t>6.851991</t>
  </si>
  <si>
    <t>-0.020269</t>
  </si>
  <si>
    <t>6.852003</t>
  </si>
  <si>
    <t>-0.020263</t>
  </si>
  <si>
    <t>7.201062</t>
  </si>
  <si>
    <t>1.707557</t>
  </si>
  <si>
    <t>8.276940</t>
  </si>
  <si>
    <t>-1.403153</t>
  </si>
  <si>
    <t>11.542770</t>
  </si>
  <si>
    <t>6.845644</t>
  </si>
  <si>
    <t>7.207280</t>
  </si>
  <si>
    <t>5.042043</t>
  </si>
  <si>
    <t>8.288964</t>
  </si>
  <si>
    <t>25510</t>
  </si>
  <si>
    <t>212.583333</t>
  </si>
  <si>
    <t>-0.036581</t>
  </si>
  <si>
    <t>-0.145721</t>
  </si>
  <si>
    <t>2.591423</t>
  </si>
  <si>
    <t>-1.384006</t>
  </si>
  <si>
    <t>0.526120</t>
  </si>
  <si>
    <t>0.162996</t>
  </si>
  <si>
    <t>6.850670</t>
  </si>
  <si>
    <t>6.850683</t>
  </si>
  <si>
    <t>7.198560</t>
  </si>
  <si>
    <t>1.708820</t>
  </si>
  <si>
    <t>5.051289</t>
  </si>
  <si>
    <t>8.274233</t>
  </si>
  <si>
    <t>2.006662</t>
  </si>
  <si>
    <t>11.542214</t>
  </si>
  <si>
    <t>6.844775</t>
  </si>
  <si>
    <t>7.206357</t>
  </si>
  <si>
    <t>5.041243</t>
  </si>
  <si>
    <t>8.282393</t>
  </si>
  <si>
    <t>25511</t>
  </si>
  <si>
    <t>212.591667</t>
  </si>
  <si>
    <t>0.048211</t>
  </si>
  <si>
    <t>-77.002533</t>
  </si>
  <si>
    <t>7.402393</t>
  </si>
  <si>
    <t>8.668325</t>
  </si>
  <si>
    <t>2.015032</t>
  </si>
  <si>
    <t>0.975883</t>
  </si>
  <si>
    <t>11.523822</t>
  </si>
  <si>
    <t>-1.354655</t>
  </si>
  <si>
    <t>0.549205</t>
  </si>
  <si>
    <t>0.146241</t>
  </si>
  <si>
    <t>6.851215</t>
  </si>
  <si>
    <t>6.851228</t>
  </si>
  <si>
    <t>7.199824</t>
  </si>
  <si>
    <t>1.707335</t>
  </si>
  <si>
    <t>0.956136</t>
  </si>
  <si>
    <t>8.276437</t>
  </si>
  <si>
    <t>-0.018523</t>
  </si>
  <si>
    <t>1.691145</t>
  </si>
  <si>
    <t>5.041239</t>
  </si>
  <si>
    <t>8.288801</t>
  </si>
  <si>
    <t>-1.393057</t>
  </si>
  <si>
    <t>25512</t>
  </si>
  <si>
    <t>212.600000</t>
  </si>
  <si>
    <t>-0.168738</t>
  </si>
  <si>
    <t>24.462011</t>
  </si>
  <si>
    <t>-1.345414</t>
  </si>
  <si>
    <t>0.545579</t>
  </si>
  <si>
    <t>0.166966</t>
  </si>
  <si>
    <t>6.850924</t>
  </si>
  <si>
    <t>6.850937</t>
  </si>
  <si>
    <t>7.200562</t>
  </si>
  <si>
    <t>1.706435</t>
  </si>
  <si>
    <t>-0.676577</t>
  </si>
  <si>
    <t>8.276046</t>
  </si>
  <si>
    <t>-1.404411</t>
  </si>
  <si>
    <t>24.462217</t>
  </si>
  <si>
    <t>-1.241992</t>
  </si>
  <si>
    <t>6.844981</t>
  </si>
  <si>
    <t>7.206436</t>
  </si>
  <si>
    <t>1.690385</t>
  </si>
  <si>
    <t>5.040731</t>
  </si>
  <si>
    <t>-0.672609</t>
  </si>
  <si>
    <t>8.288518</t>
  </si>
  <si>
    <t>-1.394755</t>
  </si>
  <si>
    <t>25513</t>
  </si>
  <si>
    <t>212.608333</t>
  </si>
  <si>
    <t>7.408477</t>
  </si>
  <si>
    <t>0.974812</t>
  </si>
  <si>
    <t>11.531872</t>
  </si>
  <si>
    <t>0.534552</t>
  </si>
  <si>
    <t>6.851260</t>
  </si>
  <si>
    <t>6.851273</t>
  </si>
  <si>
    <t>7.199809</t>
  </si>
  <si>
    <t>1.706287</t>
  </si>
  <si>
    <t>5.053452</t>
  </si>
  <si>
    <t>-0.677705</t>
  </si>
  <si>
    <t>8.276703</t>
  </si>
  <si>
    <t>-1.404070</t>
  </si>
  <si>
    <t>6.845149</t>
  </si>
  <si>
    <t>7.205911</t>
  </si>
  <si>
    <t>1.690003</t>
  </si>
  <si>
    <t>5.041360</t>
  </si>
  <si>
    <t>-0.673872</t>
  </si>
  <si>
    <t>8.288815</t>
  </si>
  <si>
    <t>25514</t>
  </si>
  <si>
    <t>212.616667</t>
  </si>
  <si>
    <t>-0.060048</t>
  </si>
  <si>
    <t>2.021989</t>
  </si>
  <si>
    <t>11.532064</t>
  </si>
  <si>
    <t>-1.359049</t>
  </si>
  <si>
    <t>0.525087</t>
  </si>
  <si>
    <t>0.161280</t>
  </si>
  <si>
    <t>6.852568</t>
  </si>
  <si>
    <t>7.201468</t>
  </si>
  <si>
    <t>1.705482</t>
  </si>
  <si>
    <t>5.054250</t>
  </si>
  <si>
    <t>8.277233</t>
  </si>
  <si>
    <t>-1.405265</t>
  </si>
  <si>
    <t>0.959736</t>
  </si>
  <si>
    <t>6.846716</t>
  </si>
  <si>
    <t>1.688968</t>
  </si>
  <si>
    <t>-0.673759</t>
  </si>
  <si>
    <t>8.289140</t>
  </si>
  <si>
    <t>25515</t>
  </si>
  <si>
    <t>212.625000</t>
  </si>
  <si>
    <t>-0.059546</t>
  </si>
  <si>
    <t>0.964050</t>
  </si>
  <si>
    <t>-1.365018</t>
  </si>
  <si>
    <t>0.536006</t>
  </si>
  <si>
    <t>0.166242</t>
  </si>
  <si>
    <t>6.854069</t>
  </si>
  <si>
    <t>-0.023791</t>
  </si>
  <si>
    <t>0.978979</t>
  </si>
  <si>
    <t>7.202858</t>
  </si>
  <si>
    <t>1.704674</t>
  </si>
  <si>
    <t>-0.678362</t>
  </si>
  <si>
    <t>8.278369</t>
  </si>
  <si>
    <t>-1.406162</t>
  </si>
  <si>
    <t>6.848064</t>
  </si>
  <si>
    <t>7.208864</t>
  </si>
  <si>
    <t>1.689027</t>
  </si>
  <si>
    <t>8.290567</t>
  </si>
  <si>
    <t>25516</t>
  </si>
  <si>
    <t>212.633333</t>
  </si>
  <si>
    <t>-1.386585</t>
  </si>
  <si>
    <t>0.519305</t>
  </si>
  <si>
    <t>6.855173</t>
  </si>
  <si>
    <t>33.869034</t>
  </si>
  <si>
    <t>6.855186</t>
  </si>
  <si>
    <t>-0.024639</t>
  </si>
  <si>
    <t>1.704588</t>
  </si>
  <si>
    <t>-1.406115</t>
  </si>
  <si>
    <t>11.543334</t>
  </si>
  <si>
    <t>6.849098</t>
  </si>
  <si>
    <t>1.688697</t>
  </si>
  <si>
    <t>5.043773</t>
  </si>
  <si>
    <t>-0.674375</t>
  </si>
  <si>
    <t>8.291182</t>
  </si>
  <si>
    <t>31.427311</t>
  </si>
  <si>
    <t>-1.396554</t>
  </si>
  <si>
    <t>25517</t>
  </si>
  <si>
    <t>212.641667</t>
  </si>
  <si>
    <t>-0.062361</t>
  </si>
  <si>
    <t>-77.024101</t>
  </si>
  <si>
    <t>0.994944</t>
  </si>
  <si>
    <t>24.465153</t>
  </si>
  <si>
    <t>0.531345</t>
  </si>
  <si>
    <t>6.856222</t>
  </si>
  <si>
    <t>6.856235</t>
  </si>
  <si>
    <t>7.204660</t>
  </si>
  <si>
    <t>1.704529</t>
  </si>
  <si>
    <t>5.057276</t>
  </si>
  <si>
    <t>8.280196</t>
  </si>
  <si>
    <t>-1.406298</t>
  </si>
  <si>
    <t>-0.021344</t>
  </si>
  <si>
    <t>7.210936</t>
  </si>
  <si>
    <t>31.436893</t>
  </si>
  <si>
    <t>1.688434</t>
  </si>
  <si>
    <t>5.045307</t>
  </si>
  <si>
    <t>8.292269</t>
  </si>
  <si>
    <t>25518</t>
  </si>
  <si>
    <t>212.650000</t>
  </si>
  <si>
    <t>0.007390</t>
  </si>
  <si>
    <t>-76.979362</t>
  </si>
  <si>
    <t>0.990294</t>
  </si>
  <si>
    <t>11.523275</t>
  </si>
  <si>
    <t>24.478458</t>
  </si>
  <si>
    <t>-1.252492</t>
  </si>
  <si>
    <t>0.988565</t>
  </si>
  <si>
    <t>-1.363452</t>
  </si>
  <si>
    <t>0.540903</t>
  </si>
  <si>
    <t>0.157031</t>
  </si>
  <si>
    <t>6.856265</t>
  </si>
  <si>
    <t>6.856277</t>
  </si>
  <si>
    <t>7.204836</t>
  </si>
  <si>
    <t>-0.678544</t>
  </si>
  <si>
    <t>8.280852</t>
  </si>
  <si>
    <t>-1.405823</t>
  </si>
  <si>
    <t>2.007171</t>
  </si>
  <si>
    <t>11.527834</t>
  </si>
  <si>
    <t>7.210444</t>
  </si>
  <si>
    <t>1.688766</t>
  </si>
  <si>
    <t>5.045990</t>
  </si>
  <si>
    <t>8.293776</t>
  </si>
  <si>
    <t>-1.396220</t>
  </si>
  <si>
    <t>25519</t>
  </si>
  <si>
    <t>212.658333</t>
  </si>
  <si>
    <t>-0.059129</t>
  </si>
  <si>
    <t>8.671359</t>
  </si>
  <si>
    <t>2.021386</t>
  </si>
  <si>
    <t>-1.364592</t>
  </si>
  <si>
    <t>0.550022</t>
  </si>
  <si>
    <t>0.150130</t>
  </si>
  <si>
    <t>6.855483</t>
  </si>
  <si>
    <t>1.704785</t>
  </si>
  <si>
    <t>5.057062</t>
  </si>
  <si>
    <t>8.280190</t>
  </si>
  <si>
    <t>-1.405742</t>
  </si>
  <si>
    <t>11.543593</t>
  </si>
  <si>
    <t>6.849188</t>
  </si>
  <si>
    <t>1.688734</t>
  </si>
  <si>
    <t>5.044642</t>
  </si>
  <si>
    <t>8.292778</t>
  </si>
  <si>
    <t>25520</t>
  </si>
  <si>
    <t>212.666667</t>
  </si>
  <si>
    <t>7.407959</t>
  </si>
  <si>
    <t>0.012468</t>
  </si>
  <si>
    <t>11.530952</t>
  </si>
  <si>
    <t>-1.364320</t>
  </si>
  <si>
    <t>0.560998</t>
  </si>
  <si>
    <t>0.140875</t>
  </si>
  <si>
    <t>-0.021775</t>
  </si>
  <si>
    <t>-0.021769</t>
  </si>
  <si>
    <t>0.977599</t>
  </si>
  <si>
    <t>7.201989</t>
  </si>
  <si>
    <t>5.055660</t>
  </si>
  <si>
    <t>8.278909</t>
  </si>
  <si>
    <t>-1.404531</t>
  </si>
  <si>
    <t>6.847681</t>
  </si>
  <si>
    <t>7.208349</t>
  </si>
  <si>
    <t>1.689847</t>
  </si>
  <si>
    <t>-0.674272</t>
  </si>
  <si>
    <t>8.291662</t>
  </si>
  <si>
    <t>25521</t>
  </si>
  <si>
    <t>212.675000</t>
  </si>
  <si>
    <t>-0.024691</t>
  </si>
  <si>
    <t>-0.074629</t>
  </si>
  <si>
    <t>8.669029</t>
  </si>
  <si>
    <t>24.247623</t>
  </si>
  <si>
    <t>11.532103</t>
  </si>
  <si>
    <t>-1.339998</t>
  </si>
  <si>
    <t>0.551803</t>
  </si>
  <si>
    <t>0.133594</t>
  </si>
  <si>
    <t>6.852421</t>
  </si>
  <si>
    <t>7.201252</t>
  </si>
  <si>
    <t>0.957935</t>
  </si>
  <si>
    <t>5.055201</t>
  </si>
  <si>
    <t>-0.677595</t>
  </si>
  <si>
    <t>8.278556</t>
  </si>
  <si>
    <t>-1.403548</t>
  </si>
  <si>
    <t>2.006430</t>
  </si>
  <si>
    <t>24.247337</t>
  </si>
  <si>
    <t>6.846465</t>
  </si>
  <si>
    <t>7.206970</t>
  </si>
  <si>
    <t>5.043001</t>
  </si>
  <si>
    <t>8.290993</t>
  </si>
  <si>
    <t>-1.394166</t>
  </si>
  <si>
    <t>25522</t>
  </si>
  <si>
    <t>212.683333</t>
  </si>
  <si>
    <t>-0.090726</t>
  </si>
  <si>
    <t>-77.078415</t>
  </si>
  <si>
    <t>8.668747</t>
  </si>
  <si>
    <t>24.247316</t>
  </si>
  <si>
    <t>24.462433</t>
  </si>
  <si>
    <t>0.143771</t>
  </si>
  <si>
    <t>-0.020314</t>
  </si>
  <si>
    <t>6.851261</t>
  </si>
  <si>
    <t>-0.020308</t>
  </si>
  <si>
    <t>7.198278</t>
  </si>
  <si>
    <t>1.707869</t>
  </si>
  <si>
    <t>5.051830</t>
  </si>
  <si>
    <t>0.969291</t>
  </si>
  <si>
    <t>8.275021</t>
  </si>
  <si>
    <t>-1.402541</t>
  </si>
  <si>
    <t>6.845744</t>
  </si>
  <si>
    <t>7.206073</t>
  </si>
  <si>
    <t>5.041322</t>
  </si>
  <si>
    <t>-0.673722</t>
  </si>
  <si>
    <t>25523</t>
  </si>
  <si>
    <t>212.691667</t>
  </si>
  <si>
    <t>-0.045694</t>
  </si>
  <si>
    <t>-0.146771</t>
  </si>
  <si>
    <t>-76.988266</t>
  </si>
  <si>
    <t>11.531755</t>
  </si>
  <si>
    <t>-1.374131</t>
  </si>
  <si>
    <t>0.538116</t>
  </si>
  <si>
    <t>0.141749</t>
  </si>
  <si>
    <t>6.850010</t>
  </si>
  <si>
    <t>6.850023</t>
  </si>
  <si>
    <t>7.197662</t>
  </si>
  <si>
    <t>8.274505</t>
  </si>
  <si>
    <t>-1.402623</t>
  </si>
  <si>
    <t>8.683182</t>
  </si>
  <si>
    <t>2.006682</t>
  </si>
  <si>
    <t>11.543342</t>
  </si>
  <si>
    <t>6.844620</t>
  </si>
  <si>
    <t>7.205099</t>
  </si>
  <si>
    <t>5.041528</t>
  </si>
  <si>
    <t>8.282222</t>
  </si>
  <si>
    <t>25524</t>
  </si>
  <si>
    <t>212.700000</t>
  </si>
  <si>
    <t>2.590536</t>
  </si>
  <si>
    <t>8.132709</t>
  </si>
  <si>
    <t>-1.254394</t>
  </si>
  <si>
    <t>-1.348811</t>
  </si>
  <si>
    <t>0.558225</t>
  </si>
  <si>
    <t>0.120510</t>
  </si>
  <si>
    <t>7.198665</t>
  </si>
  <si>
    <t>1.706267</t>
  </si>
  <si>
    <t>-0.678487</t>
  </si>
  <si>
    <t>8.276686</t>
  </si>
  <si>
    <t>-1.403701</t>
  </si>
  <si>
    <t>8.683449</t>
  </si>
  <si>
    <t>8.127055</t>
  </si>
  <si>
    <t>2.007221</t>
  </si>
  <si>
    <t>11.543124</t>
  </si>
  <si>
    <t>6.844288</t>
  </si>
  <si>
    <t>7.204611</t>
  </si>
  <si>
    <t>-0.674481</t>
  </si>
  <si>
    <t>8.289155</t>
  </si>
  <si>
    <t>-1.394199</t>
  </si>
  <si>
    <t>25525</t>
  </si>
  <si>
    <t>212.708333</t>
  </si>
  <si>
    <t>-0.060958</t>
  </si>
  <si>
    <t>0.993649</t>
  </si>
  <si>
    <t>2.021740</t>
  </si>
  <si>
    <t>-1.346300</t>
  </si>
  <si>
    <t>0.106648</t>
  </si>
  <si>
    <t>6.851100</t>
  </si>
  <si>
    <t>6.851113</t>
  </si>
  <si>
    <t>7.198852</t>
  </si>
  <si>
    <t>5.053927</t>
  </si>
  <si>
    <t>-0.679030</t>
  </si>
  <si>
    <t>8.277618</t>
  </si>
  <si>
    <t>-1.403466</t>
  </si>
  <si>
    <t>2.007294</t>
  </si>
  <si>
    <t>11.543861</t>
  </si>
  <si>
    <t>6.845196</t>
  </si>
  <si>
    <t>-0.019604</t>
  </si>
  <si>
    <t>8.289309</t>
  </si>
  <si>
    <t>25526</t>
  </si>
  <si>
    <t>212.716667</t>
  </si>
  <si>
    <t>0.051587</t>
  </si>
  <si>
    <t>-77.004356</t>
  </si>
  <si>
    <t>7.403188</t>
  </si>
  <si>
    <t>2.590017</t>
  </si>
  <si>
    <t>8.668946</t>
  </si>
  <si>
    <t>2.015887</t>
  </si>
  <si>
    <t>11.524732</t>
  </si>
  <si>
    <t>24.479248</t>
  </si>
  <si>
    <t>-1.253387</t>
  </si>
  <si>
    <t>0.992390</t>
  </si>
  <si>
    <t>6.851936</t>
  </si>
  <si>
    <t>33.869434</t>
  </si>
  <si>
    <t>6.851949</t>
  </si>
  <si>
    <t>-0.022453</t>
  </si>
  <si>
    <t>7.200298</t>
  </si>
  <si>
    <t>1.705523</t>
  </si>
  <si>
    <t>5.054858</t>
  </si>
  <si>
    <t>-0.679289</t>
  </si>
  <si>
    <t>-1.404417</t>
  </si>
  <si>
    <t>0.960704</t>
  </si>
  <si>
    <t>11.527520</t>
  </si>
  <si>
    <t>7.206479</t>
  </si>
  <si>
    <t>1.689950</t>
  </si>
  <si>
    <t>5.042825</t>
  </si>
  <si>
    <t>-0.675768</t>
  </si>
  <si>
    <t>8.290092</t>
  </si>
  <si>
    <t>-1.394477</t>
  </si>
  <si>
    <t>25527</t>
  </si>
  <si>
    <t>212.725000</t>
  </si>
  <si>
    <t>0.000337</t>
  </si>
  <si>
    <t>-0.155713</t>
  </si>
  <si>
    <t>2.024549</t>
  </si>
  <si>
    <t>-1.351298</t>
  </si>
  <si>
    <t>0.557408</t>
  </si>
  <si>
    <t>0.133040</t>
  </si>
  <si>
    <t>6.853484</t>
  </si>
  <si>
    <t>-0.023529</t>
  </si>
  <si>
    <t>1.704265</t>
  </si>
  <si>
    <t>5.055811</t>
  </si>
  <si>
    <t>31.471071</t>
  </si>
  <si>
    <t>-0.680020</t>
  </si>
  <si>
    <t>8.279167</t>
  </si>
  <si>
    <t>-1.405938</t>
  </si>
  <si>
    <t>8.126808</t>
  </si>
  <si>
    <t>2.007633</t>
  </si>
  <si>
    <t>6.846890</t>
  </si>
  <si>
    <t>1.688750</t>
  </si>
  <si>
    <t>5.044003</t>
  </si>
  <si>
    <t>8.291281</t>
  </si>
  <si>
    <t>25528</t>
  </si>
  <si>
    <t>212.733333</t>
  </si>
  <si>
    <t>7.409410</t>
  </si>
  <si>
    <t>2.023262</t>
  </si>
  <si>
    <t>-1.298726</t>
  </si>
  <si>
    <t>0.572313</t>
  </si>
  <si>
    <t>0.137395</t>
  </si>
  <si>
    <t>6.854787</t>
  </si>
  <si>
    <t>6.854800</t>
  </si>
  <si>
    <t>7.205489</t>
  </si>
  <si>
    <t>1.701988</t>
  </si>
  <si>
    <t>5.059271</t>
  </si>
  <si>
    <t>-0.682137</t>
  </si>
  <si>
    <t>8.282611</t>
  </si>
  <si>
    <t>-1.408291</t>
  </si>
  <si>
    <t>1.687833</t>
  </si>
  <si>
    <t>-0.675856</t>
  </si>
  <si>
    <t>8.299708</t>
  </si>
  <si>
    <t>-1.402329</t>
  </si>
  <si>
    <t>25529</t>
  </si>
  <si>
    <t>212.741667</t>
  </si>
  <si>
    <t>0.061053</t>
  </si>
  <si>
    <t>0.002233</t>
  </si>
  <si>
    <t>0.996119</t>
  </si>
  <si>
    <t>11.527425</t>
  </si>
  <si>
    <t>0.998197</t>
  </si>
  <si>
    <t>-1.304343</t>
  </si>
  <si>
    <t>0.583820</t>
  </si>
  <si>
    <t>0.126146</t>
  </si>
  <si>
    <t>6.855948</t>
  </si>
  <si>
    <t>-0.025018</t>
  </si>
  <si>
    <t>6.855961</t>
  </si>
  <si>
    <t>0.975227</t>
  </si>
  <si>
    <t>7.206059</t>
  </si>
  <si>
    <t>8.283806</t>
  </si>
  <si>
    <t>-1.408350</t>
  </si>
  <si>
    <t>2.017578</t>
  </si>
  <si>
    <t>11.528052</t>
  </si>
  <si>
    <t>1.686999</t>
  </si>
  <si>
    <t>-0.676231</t>
  </si>
  <si>
    <t>8.302279</t>
  </si>
  <si>
    <t>-1.402513</t>
  </si>
  <si>
    <t>25530</t>
  </si>
  <si>
    <t>212.750000</t>
  </si>
  <si>
    <t>-0.073811</t>
  </si>
  <si>
    <t>8.134253</t>
  </si>
  <si>
    <t>2.022899</t>
  </si>
  <si>
    <t>-1.360363</t>
  </si>
  <si>
    <t>0.541709</t>
  </si>
  <si>
    <t>0.134392</t>
  </si>
  <si>
    <t>7.203417</t>
  </si>
  <si>
    <t>1.703839</t>
  </si>
  <si>
    <t>0.964034</t>
  </si>
  <si>
    <t>8.280663</t>
  </si>
  <si>
    <t>-1.406396</t>
  </si>
  <si>
    <t>2.008005</t>
  </si>
  <si>
    <t>6.849151</t>
  </si>
  <si>
    <t>7.208944</t>
  </si>
  <si>
    <t>1.688215</t>
  </si>
  <si>
    <t>5.045340</t>
  </si>
  <si>
    <t>8.293403</t>
  </si>
  <si>
    <t>25531</t>
  </si>
  <si>
    <t>212.758333</t>
  </si>
  <si>
    <t>2.022212</t>
  </si>
  <si>
    <t>11.533105</t>
  </si>
  <si>
    <t>-1.365510</t>
  </si>
  <si>
    <t>0.537907</t>
  </si>
  <si>
    <t>0.131185</t>
  </si>
  <si>
    <t>6.855600</t>
  </si>
  <si>
    <t>7.203283</t>
  </si>
  <si>
    <t>1.703843</t>
  </si>
  <si>
    <t>5.057334</t>
  </si>
  <si>
    <t>-0.680507</t>
  </si>
  <si>
    <t>-1.406334</t>
  </si>
  <si>
    <t>7.209204</t>
  </si>
  <si>
    <t>1.688041</t>
  </si>
  <si>
    <t>-0.676818</t>
  </si>
  <si>
    <t>8.292087</t>
  </si>
  <si>
    <t>25532</t>
  </si>
  <si>
    <t>212.766667</t>
  </si>
  <si>
    <t>-0.056534</t>
  </si>
  <si>
    <t>-0.059128</t>
  </si>
  <si>
    <t>2.021369</t>
  </si>
  <si>
    <t>-1.359992</t>
  </si>
  <si>
    <t>0.556504</t>
  </si>
  <si>
    <t>0.145475</t>
  </si>
  <si>
    <t>-0.023870</t>
  </si>
  <si>
    <t>7.203249</t>
  </si>
  <si>
    <t>1.703881</t>
  </si>
  <si>
    <t>5.056721</t>
  </si>
  <si>
    <t>-0.679938</t>
  </si>
  <si>
    <t>8.279914</t>
  </si>
  <si>
    <t>-1.406557</t>
  </si>
  <si>
    <t>2.006771</t>
  </si>
  <si>
    <t>6.848581</t>
  </si>
  <si>
    <t>7.209352</t>
  </si>
  <si>
    <t>1.687960</t>
  </si>
  <si>
    <t>5.044508</t>
  </si>
  <si>
    <t>-0.676039</t>
  </si>
  <si>
    <t>25533</t>
  </si>
  <si>
    <t>212.775000</t>
  </si>
  <si>
    <t>7.403184</t>
  </si>
  <si>
    <t>2.589909</t>
  </si>
  <si>
    <t>8.668767</t>
  </si>
  <si>
    <t>0.982987</t>
  </si>
  <si>
    <t>2.015931</t>
  </si>
  <si>
    <t>0.975365</t>
  </si>
  <si>
    <t>11.524854</t>
  </si>
  <si>
    <t>-1.350599</t>
  </si>
  <si>
    <t>0.551050</t>
  </si>
  <si>
    <t>0.138437</t>
  </si>
  <si>
    <t>6.853844</t>
  </si>
  <si>
    <t>-0.023615</t>
  </si>
  <si>
    <t>7.202385</t>
  </si>
  <si>
    <t>5.056138</t>
  </si>
  <si>
    <t>-0.679671</t>
  </si>
  <si>
    <t>8.279424</t>
  </si>
  <si>
    <t>-1.405897</t>
  </si>
  <si>
    <t>11.527645</t>
  </si>
  <si>
    <t>6.847482</t>
  </si>
  <si>
    <t>7.208380</t>
  </si>
  <si>
    <t>1.688644</t>
  </si>
  <si>
    <t>5.044035</t>
  </si>
  <si>
    <t>8.291907</t>
  </si>
  <si>
    <t>25534</t>
  </si>
  <si>
    <t>212.783333</t>
  </si>
  <si>
    <t>0.044848</t>
  </si>
  <si>
    <t>-77.004509</t>
  </si>
  <si>
    <t>7.403332</t>
  </si>
  <si>
    <t>2.589783</t>
  </si>
  <si>
    <t>8.669070</t>
  </si>
  <si>
    <t>2.016024</t>
  </si>
  <si>
    <t>11.524901</t>
  </si>
  <si>
    <t>24.478746</t>
  </si>
  <si>
    <t>-1.355763</t>
  </si>
  <si>
    <t>0.547913</t>
  </si>
  <si>
    <t>0.152122</t>
  </si>
  <si>
    <t>-0.023210</t>
  </si>
  <si>
    <t>6.852924</t>
  </si>
  <si>
    <t>7.201654</t>
  </si>
  <si>
    <t>1.704858</t>
  </si>
  <si>
    <t>5.054838</t>
  </si>
  <si>
    <t>-0.678710</t>
  </si>
  <si>
    <t>8.277946</t>
  </si>
  <si>
    <t>-1.405708</t>
  </si>
  <si>
    <t>11.528051</t>
  </si>
  <si>
    <t>1.688751</t>
  </si>
  <si>
    <t>25535</t>
  </si>
  <si>
    <t>212.791667</t>
  </si>
  <si>
    <t>8.670343</t>
  </si>
  <si>
    <t>0.983055</t>
  </si>
  <si>
    <t>11.522560</t>
  </si>
  <si>
    <t>-1.252792</t>
  </si>
  <si>
    <t>-1.295382</t>
  </si>
  <si>
    <t>0.578330</t>
  </si>
  <si>
    <t>0.136667</t>
  </si>
  <si>
    <t>6.851995</t>
  </si>
  <si>
    <t>6.852008</t>
  </si>
  <si>
    <t>0.979077</t>
  </si>
  <si>
    <t>7.202812</t>
  </si>
  <si>
    <t>5.056628</t>
  </si>
  <si>
    <t>-0.680262</t>
  </si>
  <si>
    <t>-1.406371</t>
  </si>
  <si>
    <t>2.006389</t>
  </si>
  <si>
    <t>1.689816</t>
  </si>
  <si>
    <t>5.042377</t>
  </si>
  <si>
    <t>8.296713</t>
  </si>
  <si>
    <t>-1.400636</t>
  </si>
  <si>
    <t>25536</t>
  </si>
  <si>
    <t>212.800000</t>
  </si>
  <si>
    <t>-0.075063</t>
  </si>
  <si>
    <t>7.408749</t>
  </si>
  <si>
    <t>8.135061</t>
  </si>
  <si>
    <t>2.022708</t>
  </si>
  <si>
    <t>11.533536</t>
  </si>
  <si>
    <t>0.975673</t>
  </si>
  <si>
    <t>-1.341866</t>
  </si>
  <si>
    <t>0.548456</t>
  </si>
  <si>
    <t>0.143897</t>
  </si>
  <si>
    <t>6.850933</t>
  </si>
  <si>
    <t>6.850945</t>
  </si>
  <si>
    <t>-0.021353</t>
  </si>
  <si>
    <t>7.200015</t>
  </si>
  <si>
    <t>5.053531</t>
  </si>
  <si>
    <t>-0.677132</t>
  </si>
  <si>
    <t>8.276753</t>
  </si>
  <si>
    <t>-1.403667</t>
  </si>
  <si>
    <t>11.543261</t>
  </si>
  <si>
    <t>6.844632</t>
  </si>
  <si>
    <t>7.206051</t>
  </si>
  <si>
    <t>5.040685</t>
  </si>
  <si>
    <t>8.289876</t>
  </si>
  <si>
    <t>25537</t>
  </si>
  <si>
    <t>212.808333</t>
  </si>
  <si>
    <t>-0.057023</t>
  </si>
  <si>
    <t>0.994121</t>
  </si>
  <si>
    <t>0.134984</t>
  </si>
  <si>
    <t>6.850766</t>
  </si>
  <si>
    <t>-0.021442</t>
  </si>
  <si>
    <t>0.012042</t>
  </si>
  <si>
    <t>6.850778</t>
  </si>
  <si>
    <t>-0.021436</t>
  </si>
  <si>
    <t>7.200584</t>
  </si>
  <si>
    <t>1.706399</t>
  </si>
  <si>
    <t>5.054464</t>
  </si>
  <si>
    <t>11.543432</t>
  </si>
  <si>
    <t>6.845203</t>
  </si>
  <si>
    <t>7.206284</t>
  </si>
  <si>
    <t>1.690146</t>
  </si>
  <si>
    <t>-0.673654</t>
  </si>
  <si>
    <t>8.290114</t>
  </si>
  <si>
    <t>25538</t>
  </si>
  <si>
    <t>212.816667</t>
  </si>
  <si>
    <t>0.051127</t>
  </si>
  <si>
    <t>7.403416</t>
  </si>
  <si>
    <t>2.590032</t>
  </si>
  <si>
    <t>2.016135</t>
  </si>
  <si>
    <t>11.525009</t>
  </si>
  <si>
    <t>-1.346804</t>
  </si>
  <si>
    <t>0.554881</t>
  </si>
  <si>
    <t>0.148270</t>
  </si>
  <si>
    <t>6.852709</t>
  </si>
  <si>
    <t>6.852721</t>
  </si>
  <si>
    <t>7.201710</t>
  </si>
  <si>
    <t>1.706082</t>
  </si>
  <si>
    <t>5.055055</t>
  </si>
  <si>
    <t>-0.677633</t>
  </si>
  <si>
    <t>8.278220</t>
  </si>
  <si>
    <t>-1.404409</t>
  </si>
  <si>
    <t>6.846614</t>
  </si>
  <si>
    <t>-0.019476</t>
  </si>
  <si>
    <t>1.689960</t>
  </si>
  <si>
    <t>5.041934</t>
  </si>
  <si>
    <t>-0.673499</t>
  </si>
  <si>
    <t>8.291396</t>
  </si>
  <si>
    <t>25539</t>
  </si>
  <si>
    <t>212.825000</t>
  </si>
  <si>
    <t>-0.067227</t>
  </si>
  <si>
    <t>-77.032173</t>
  </si>
  <si>
    <t>7.407065</t>
  </si>
  <si>
    <t>24.288296</t>
  </si>
  <si>
    <t>0.983896</t>
  </si>
  <si>
    <t>-1.343790</t>
  </si>
  <si>
    <t>0.555170</t>
  </si>
  <si>
    <t>0.166131</t>
  </si>
  <si>
    <t>6.852893</t>
  </si>
  <si>
    <t>7.202555</t>
  </si>
  <si>
    <t>-1.405414</t>
  </si>
  <si>
    <t>24.288370</t>
  </si>
  <si>
    <t>6.846724</t>
  </si>
  <si>
    <t>7.209309</t>
  </si>
  <si>
    <t>1.689301</t>
  </si>
  <si>
    <t>5.042605</t>
  </si>
  <si>
    <t>8.290059</t>
  </si>
  <si>
    <t>25540</t>
  </si>
  <si>
    <t>212.833333</t>
  </si>
  <si>
    <t>-0.053707</t>
  </si>
  <si>
    <t>7.408361</t>
  </si>
  <si>
    <t>2.021527</t>
  </si>
  <si>
    <t>-1.355874</t>
  </si>
  <si>
    <t>0.543249</t>
  </si>
  <si>
    <t>0.167467</t>
  </si>
  <si>
    <t>-0.022281</t>
  </si>
  <si>
    <t>7.202940</t>
  </si>
  <si>
    <t>1.705870</t>
  </si>
  <si>
    <t>5.055481</t>
  </si>
  <si>
    <t>8.278394</t>
  </si>
  <si>
    <t>-1.404986</t>
  </si>
  <si>
    <t>0.960842</t>
  </si>
  <si>
    <t>11.543600</t>
  </si>
  <si>
    <t>6.847814</t>
  </si>
  <si>
    <t>-0.020073</t>
  </si>
  <si>
    <t>7.209069</t>
  </si>
  <si>
    <t>1.689768</t>
  </si>
  <si>
    <t>5.043974</t>
  </si>
  <si>
    <t>-1.394715</t>
  </si>
  <si>
    <t>25541</t>
  </si>
  <si>
    <t>212.841667</t>
  </si>
  <si>
    <t>0.066248</t>
  </si>
  <si>
    <t>-0.092277</t>
  </si>
  <si>
    <t>-76.972412</t>
  </si>
  <si>
    <t>7.405620</t>
  </si>
  <si>
    <t>8.129216</t>
  </si>
  <si>
    <t>2.017400</t>
  </si>
  <si>
    <t>11.524990</t>
  </si>
  <si>
    <t>-1.258476</t>
  </si>
  <si>
    <t>0.981690</t>
  </si>
  <si>
    <t>-1.357800</t>
  </si>
  <si>
    <t>0.534797</t>
  </si>
  <si>
    <t>0.151934</t>
  </si>
  <si>
    <t>6.854323</t>
  </si>
  <si>
    <t>7.202983</t>
  </si>
  <si>
    <t>1.705510</t>
  </si>
  <si>
    <t>5.056163</t>
  </si>
  <si>
    <t>8.279268</t>
  </si>
  <si>
    <t>-1.405059</t>
  </si>
  <si>
    <t>2.006526</t>
  </si>
  <si>
    <t>11.527961</t>
  </si>
  <si>
    <t>31.437752</t>
  </si>
  <si>
    <t>1.689106</t>
  </si>
  <si>
    <t>5.044238</t>
  </si>
  <si>
    <t>8.290929</t>
  </si>
  <si>
    <t>-1.394661</t>
  </si>
  <si>
    <t>25542</t>
  </si>
  <si>
    <t>212.850000</t>
  </si>
  <si>
    <t>-0.002881</t>
  </si>
  <si>
    <t>-76.980103</t>
  </si>
  <si>
    <t>7.403279</t>
  </si>
  <si>
    <t>2.015189</t>
  </si>
  <si>
    <t>11.523297</t>
  </si>
  <si>
    <t>-1.364099</t>
  </si>
  <si>
    <t>0.539811</t>
  </si>
  <si>
    <t>0.148638</t>
  </si>
  <si>
    <t>6.854915</t>
  </si>
  <si>
    <t>6.854928</t>
  </si>
  <si>
    <t>7.203203</t>
  </si>
  <si>
    <t>1.705132</t>
  </si>
  <si>
    <t>31.471752</t>
  </si>
  <si>
    <t>8.279674</t>
  </si>
  <si>
    <t>-1.405372</t>
  </si>
  <si>
    <t>11.527324</t>
  </si>
  <si>
    <t>24.478867</t>
  </si>
  <si>
    <t>6.848721</t>
  </si>
  <si>
    <t>-0.021331</t>
  </si>
  <si>
    <t>7.209419</t>
  </si>
  <si>
    <t>1.688710</t>
  </si>
  <si>
    <t>-0.674567</t>
  </si>
  <si>
    <t>25543</t>
  </si>
  <si>
    <t>212.858333</t>
  </si>
  <si>
    <t>-0.059549</t>
  </si>
  <si>
    <t>0.989766</t>
  </si>
  <si>
    <t>2.021376</t>
  </si>
  <si>
    <t>-1.338294</t>
  </si>
  <si>
    <t>0.536205</t>
  </si>
  <si>
    <t>0.139349</t>
  </si>
  <si>
    <t>6.853598</t>
  </si>
  <si>
    <t>-0.023282</t>
  </si>
  <si>
    <t>1.705366</t>
  </si>
  <si>
    <t>31.470970</t>
  </si>
  <si>
    <t>-0.678678</t>
  </si>
  <si>
    <t>8.279672</t>
  </si>
  <si>
    <t>-1.404965</t>
  </si>
  <si>
    <t>6.847279</t>
  </si>
  <si>
    <t>-0.020906</t>
  </si>
  <si>
    <t>7.208854</t>
  </si>
  <si>
    <t>1.689337</t>
  </si>
  <si>
    <t>8.291763</t>
  </si>
  <si>
    <t>-1.395077</t>
  </si>
  <si>
    <t>25544</t>
  </si>
  <si>
    <t>212.866667</t>
  </si>
  <si>
    <t>-0.058301</t>
  </si>
  <si>
    <t>-0.059377</t>
  </si>
  <si>
    <t>8.672401</t>
  </si>
  <si>
    <t>0.994851</t>
  </si>
  <si>
    <t>2.021982</t>
  </si>
  <si>
    <t>0.965616</t>
  </si>
  <si>
    <t>-1.399600</t>
  </si>
  <si>
    <t>0.448951</t>
  </si>
  <si>
    <t>7.203041</t>
  </si>
  <si>
    <t>1.706065</t>
  </si>
  <si>
    <t>-0.680536</t>
  </si>
  <si>
    <t>0.941758</t>
  </si>
  <si>
    <t>11.543811</t>
  </si>
  <si>
    <t>6.847730</t>
  </si>
  <si>
    <t>-0.021569</t>
  </si>
  <si>
    <t>1.688230</t>
  </si>
  <si>
    <t>5.044363</t>
  </si>
  <si>
    <t>-1.396725</t>
  </si>
  <si>
    <t>25545</t>
  </si>
  <si>
    <t>212.875000</t>
  </si>
  <si>
    <t>-0.056310</t>
  </si>
  <si>
    <t>-1.404226</t>
  </si>
  <si>
    <t>6.859052</t>
  </si>
  <si>
    <t>6.859065</t>
  </si>
  <si>
    <t>7.202914</t>
  </si>
  <si>
    <t>1.706137</t>
  </si>
  <si>
    <t>-0.680944</t>
  </si>
  <si>
    <t>8.284209</t>
  </si>
  <si>
    <t>6.848218</t>
  </si>
  <si>
    <t>1.688493</t>
  </si>
  <si>
    <t>-0.674922</t>
  </si>
  <si>
    <t>8.305624</t>
  </si>
  <si>
    <t>25546</t>
  </si>
  <si>
    <t>212.883333</t>
  </si>
  <si>
    <t>0.053048</t>
  </si>
  <si>
    <t>7.403588</t>
  </si>
  <si>
    <t>8.669129</t>
  </si>
  <si>
    <t>8.133093</t>
  </si>
  <si>
    <t>2.016356</t>
  </si>
  <si>
    <t>11.525279</t>
  </si>
  <si>
    <t>-1.252667</t>
  </si>
  <si>
    <t>0.453953</t>
  </si>
  <si>
    <t>0.067240</t>
  </si>
  <si>
    <t>-0.026438</t>
  </si>
  <si>
    <t>7.203609</t>
  </si>
  <si>
    <t>1.706207</t>
  </si>
  <si>
    <t>-0.680514</t>
  </si>
  <si>
    <t>8.284383</t>
  </si>
  <si>
    <t>-1.402797</t>
  </si>
  <si>
    <t>11.527682</t>
  </si>
  <si>
    <t>6.847824</t>
  </si>
  <si>
    <t>7.210238</t>
  </si>
  <si>
    <t>1.688573</t>
  </si>
  <si>
    <t>8.305420</t>
  </si>
  <si>
    <t>-1.395947</t>
  </si>
  <si>
    <t>25547</t>
  </si>
  <si>
    <t>212.891667</t>
  </si>
  <si>
    <t>-0.052998</t>
  </si>
  <si>
    <t>7.409266</t>
  </si>
  <si>
    <t>24.465221</t>
  </si>
  <si>
    <t>0.453774</t>
  </si>
  <si>
    <t>0.060570</t>
  </si>
  <si>
    <t>-0.025899</t>
  </si>
  <si>
    <t>7.203165</t>
  </si>
  <si>
    <t>1.706795</t>
  </si>
  <si>
    <t>5.060085</t>
  </si>
  <si>
    <t>-0.680176</t>
  </si>
  <si>
    <t>8.284301</t>
  </si>
  <si>
    <t>6.847635</t>
  </si>
  <si>
    <t>7.208966</t>
  </si>
  <si>
    <t>1.689392</t>
  </si>
  <si>
    <t>5.044053</t>
  </si>
  <si>
    <t>-0.673956</t>
  </si>
  <si>
    <t>8.305336</t>
  </si>
  <si>
    <t>25548</t>
  </si>
  <si>
    <t>212.900000</t>
  </si>
  <si>
    <t>-0.059615</t>
  </si>
  <si>
    <t>-77.022995</t>
  </si>
  <si>
    <t>8.673286</t>
  </si>
  <si>
    <t>2.022490</t>
  </si>
  <si>
    <t>11.532458</t>
  </si>
  <si>
    <t>24.465071</t>
  </si>
  <si>
    <t>0.457143</t>
  </si>
  <si>
    <t>0.057990</t>
  </si>
  <si>
    <t>5.060078</t>
  </si>
  <si>
    <t>31.468279</t>
  </si>
  <si>
    <t>-0.679669</t>
  </si>
  <si>
    <t>0.952368</t>
  </si>
  <si>
    <t>8.284318</t>
  </si>
  <si>
    <t>-1.401429</t>
  </si>
  <si>
    <t>11.544007</t>
  </si>
  <si>
    <t>6.847935</t>
  </si>
  <si>
    <t>-0.020228</t>
  </si>
  <si>
    <t>5.044431</t>
  </si>
  <si>
    <t>-0.673370</t>
  </si>
  <si>
    <t>8.305302</t>
  </si>
  <si>
    <t>31.417068</t>
  </si>
  <si>
    <t>-1.395533</t>
  </si>
  <si>
    <t>25549</t>
  </si>
  <si>
    <t>212.908333</t>
  </si>
  <si>
    <t>-0.061954</t>
  </si>
  <si>
    <t>2.021827</t>
  </si>
  <si>
    <t>-1.406628</t>
  </si>
  <si>
    <t>0.451183</t>
  </si>
  <si>
    <t>0.054681</t>
  </si>
  <si>
    <t>-0.024893</t>
  </si>
  <si>
    <t>6.859089</t>
  </si>
  <si>
    <t>-0.024887</t>
  </si>
  <si>
    <t>7.202750</t>
  </si>
  <si>
    <t>1.707958</t>
  </si>
  <si>
    <t>5.059925</t>
  </si>
  <si>
    <t>-0.679232</t>
  </si>
  <si>
    <t>8.284199</t>
  </si>
  <si>
    <t>11.544252</t>
  </si>
  <si>
    <t>7.209048</t>
  </si>
  <si>
    <t>31.437010</t>
  </si>
  <si>
    <t>1.691314</t>
  </si>
  <si>
    <t>8.305170</t>
  </si>
  <si>
    <t>25550</t>
  </si>
  <si>
    <t>212.916667</t>
  </si>
  <si>
    <t>-0.058886</t>
  </si>
  <si>
    <t>7.407993</t>
  </si>
  <si>
    <t>0.012704</t>
  </si>
  <si>
    <t>11.531275</t>
  </si>
  <si>
    <t>0.455689</t>
  </si>
  <si>
    <t>6.858579</t>
  </si>
  <si>
    <t>-0.024416</t>
  </si>
  <si>
    <t>0.968978</t>
  </si>
  <si>
    <t>1.708203</t>
  </si>
  <si>
    <t>31.468742</t>
  </si>
  <si>
    <t>-0.678773</t>
  </si>
  <si>
    <t>0.951287</t>
  </si>
  <si>
    <t>8.283722</t>
  </si>
  <si>
    <t>-1.400672</t>
  </si>
  <si>
    <t>0.941246</t>
  </si>
  <si>
    <t>11.543116</t>
  </si>
  <si>
    <t>6.847914</t>
  </si>
  <si>
    <t>1.691882</t>
  </si>
  <si>
    <t>25551</t>
  </si>
  <si>
    <t>212.925000</t>
  </si>
  <si>
    <t>2.022333</t>
  </si>
  <si>
    <t>11.533011</t>
  </si>
  <si>
    <t>-1.402979</t>
  </si>
  <si>
    <t>0.479258</t>
  </si>
  <si>
    <t>6.858538</t>
  </si>
  <si>
    <t>6.858551</t>
  </si>
  <si>
    <t>7.202439</t>
  </si>
  <si>
    <t>1.708160</t>
  </si>
  <si>
    <t>-0.678925</t>
  </si>
  <si>
    <t>-1.400656</t>
  </si>
  <si>
    <t>6.847228</t>
  </si>
  <si>
    <t>1.691181</t>
  </si>
  <si>
    <t>8.304394</t>
  </si>
  <si>
    <t>25552</t>
  </si>
  <si>
    <t>212.933333</t>
  </si>
  <si>
    <t>-0.063611</t>
  </si>
  <si>
    <t>7.407876</t>
  </si>
  <si>
    <t>0.970992</t>
  </si>
  <si>
    <t>-1.413744</t>
  </si>
  <si>
    <t>0.479558</t>
  </si>
  <si>
    <t>0.056326</t>
  </si>
  <si>
    <t>-0.023304</t>
  </si>
  <si>
    <t>6.858327</t>
  </si>
  <si>
    <t>1.708335</t>
  </si>
  <si>
    <t>5.058855</t>
  </si>
  <si>
    <t>-0.678803</t>
  </si>
  <si>
    <t>8.283113</t>
  </si>
  <si>
    <t>-1.400455</t>
  </si>
  <si>
    <t>1.691120</t>
  </si>
  <si>
    <t>-0.672766</t>
  </si>
  <si>
    <t>8.303442</t>
  </si>
  <si>
    <t>25553</t>
  </si>
  <si>
    <t>212.941667</t>
  </si>
  <si>
    <t>-0.056618</t>
  </si>
  <si>
    <t>2.020956</t>
  </si>
  <si>
    <t>-1.415730</t>
  </si>
  <si>
    <t>0.461010</t>
  </si>
  <si>
    <t>0.068171</t>
  </si>
  <si>
    <t>6.858512</t>
  </si>
  <si>
    <t>-0.023646</t>
  </si>
  <si>
    <t>7.202204</t>
  </si>
  <si>
    <t>5.058833</t>
  </si>
  <si>
    <t>31.469437</t>
  </si>
  <si>
    <t>-0.677995</t>
  </si>
  <si>
    <t>8.282933</t>
  </si>
  <si>
    <t>-1.400326</t>
  </si>
  <si>
    <t>11.543076</t>
  </si>
  <si>
    <t>6.846942</t>
  </si>
  <si>
    <t>7.208052</t>
  </si>
  <si>
    <t>1.691470</t>
  </si>
  <si>
    <t>5.044484</t>
  </si>
  <si>
    <t>-0.672045</t>
  </si>
  <si>
    <t>8.303019</t>
  </si>
  <si>
    <t>25554</t>
  </si>
  <si>
    <t>212.950000</t>
  </si>
  <si>
    <t>-0.060155</t>
  </si>
  <si>
    <t>0.469709</t>
  </si>
  <si>
    <t>0.057926</t>
  </si>
  <si>
    <t>7.201602</t>
  </si>
  <si>
    <t>-0.678756</t>
  </si>
  <si>
    <t>-1.400505</t>
  </si>
  <si>
    <t>0.942294</t>
  </si>
  <si>
    <t>2.006593</t>
  </si>
  <si>
    <t>7.207438</t>
  </si>
  <si>
    <t>5.042325</t>
  </si>
  <si>
    <t>25555</t>
  </si>
  <si>
    <t>212.958333</t>
  </si>
  <si>
    <t>-0.142082</t>
  </si>
  <si>
    <t>-1.389647</t>
  </si>
  <si>
    <t>0.462790</t>
  </si>
  <si>
    <t>0.049413</t>
  </si>
  <si>
    <t>6.856701</t>
  </si>
  <si>
    <t>6.856713</t>
  </si>
  <si>
    <t>7.200926</t>
  </si>
  <si>
    <t>1.708181</t>
  </si>
  <si>
    <t>5.058322</t>
  </si>
  <si>
    <t>31.468245</t>
  </si>
  <si>
    <t>-0.679210</t>
  </si>
  <si>
    <t>8.282678</t>
  </si>
  <si>
    <t>-1.400485</t>
  </si>
  <si>
    <t>11.543086</t>
  </si>
  <si>
    <t>6.846111</t>
  </si>
  <si>
    <t>7.206666</t>
  </si>
  <si>
    <t>5.042800</t>
  </si>
  <si>
    <t>25556</t>
  </si>
  <si>
    <t>212.966667</t>
  </si>
  <si>
    <t>-0.059245</t>
  </si>
  <si>
    <t>0.994655</t>
  </si>
  <si>
    <t>2.021677</t>
  </si>
  <si>
    <t>0.964764</t>
  </si>
  <si>
    <t>0.458360</t>
  </si>
  <si>
    <t>0.059393</t>
  </si>
  <si>
    <t>6.857148</t>
  </si>
  <si>
    <t>6.857161</t>
  </si>
  <si>
    <t>7.201390</t>
  </si>
  <si>
    <t>1.707933</t>
  </si>
  <si>
    <t>5.058370</t>
  </si>
  <si>
    <t>-0.679084</t>
  </si>
  <si>
    <t>8.282595</t>
  </si>
  <si>
    <t>-1.400923</t>
  </si>
  <si>
    <t>0.894542</t>
  </si>
  <si>
    <t>24.465477</t>
  </si>
  <si>
    <t>7.207636</t>
  </si>
  <si>
    <t>1.690172</t>
  </si>
  <si>
    <t>5.041778</t>
  </si>
  <si>
    <t>8.304142</t>
  </si>
  <si>
    <t>25557</t>
  </si>
  <si>
    <t>212.975000</t>
  </si>
  <si>
    <t>2.022004</t>
  </si>
  <si>
    <t>0.448809</t>
  </si>
  <si>
    <t>0.049228</t>
  </si>
  <si>
    <t>6.857187</t>
  </si>
  <si>
    <t>6.857200</t>
  </si>
  <si>
    <t>7.201440</t>
  </si>
  <si>
    <t>-1.401050</t>
  </si>
  <si>
    <t>11.543760</t>
  </si>
  <si>
    <t>6.845702</t>
  </si>
  <si>
    <t>-0.020245</t>
  </si>
  <si>
    <t>7.207939</t>
  </si>
  <si>
    <t>5.042602</t>
  </si>
  <si>
    <t>8.304407</t>
  </si>
  <si>
    <t>25558</t>
  </si>
  <si>
    <t>212.983333</t>
  </si>
  <si>
    <t>-0.072971</t>
  </si>
  <si>
    <t>-0.077628</t>
  </si>
  <si>
    <t>2.597055</t>
  </si>
  <si>
    <t>8.140746</t>
  </si>
  <si>
    <t>0.995123</t>
  </si>
  <si>
    <t>0.965541</t>
  </si>
  <si>
    <t>-1.403635</t>
  </si>
  <si>
    <t>0.435712</t>
  </si>
  <si>
    <t>0.081397</t>
  </si>
  <si>
    <t>6.857483</t>
  </si>
  <si>
    <t>-0.025935</t>
  </si>
  <si>
    <t>6.857496</t>
  </si>
  <si>
    <t>1.707382</t>
  </si>
  <si>
    <t>-0.678805</t>
  </si>
  <si>
    <t>-1.401896</t>
  </si>
  <si>
    <t>-1.241276</t>
  </si>
  <si>
    <t>6.846463</t>
  </si>
  <si>
    <t>5.042059</t>
  </si>
  <si>
    <t>-0.673328</t>
  </si>
  <si>
    <t>8.302718</t>
  </si>
  <si>
    <t>25559</t>
  </si>
  <si>
    <t>212.991667</t>
  </si>
  <si>
    <t>-0.057873</t>
  </si>
  <si>
    <t>7.408907</t>
  </si>
  <si>
    <t>0.449507</t>
  </si>
  <si>
    <t>0.072126</t>
  </si>
  <si>
    <t>-0.025905</t>
  </si>
  <si>
    <t>6.858169</t>
  </si>
  <si>
    <t>7.202923</t>
  </si>
  <si>
    <t>1.706894</t>
  </si>
  <si>
    <t>5.059362</t>
  </si>
  <si>
    <t>-0.679644</t>
  </si>
  <si>
    <t>0.950707</t>
  </si>
  <si>
    <t>-1.402204</t>
  </si>
  <si>
    <t>6.846534</t>
  </si>
  <si>
    <t>-0.020672</t>
  </si>
  <si>
    <t>7.209301</t>
  </si>
  <si>
    <t>1.689242</t>
  </si>
  <si>
    <t>-0.673557</t>
  </si>
  <si>
    <t>8.305037</t>
  </si>
  <si>
    <t>31.416365</t>
  </si>
  <si>
    <t>25560</t>
  </si>
  <si>
    <t>213.000000</t>
  </si>
  <si>
    <t>-0.061217</t>
  </si>
  <si>
    <t>2.595140</t>
  </si>
  <si>
    <t>24.252943</t>
  </si>
  <si>
    <t>0.444185</t>
  </si>
  <si>
    <t>0.070202</t>
  </si>
  <si>
    <t>-0.679755</t>
  </si>
  <si>
    <t>8.283456</t>
  </si>
  <si>
    <t>-1.402211</t>
  </si>
  <si>
    <t>0.938522</t>
  </si>
  <si>
    <t>2.007700</t>
  </si>
  <si>
    <t>11.543386</t>
  </si>
  <si>
    <t>1.689213</t>
  </si>
  <si>
    <t>5.042994</t>
  </si>
  <si>
    <t>-0.673566</t>
  </si>
  <si>
    <t>25561</t>
  </si>
  <si>
    <t>213.008333</t>
  </si>
  <si>
    <t>-76.946640</t>
  </si>
  <si>
    <t>7.405888</t>
  </si>
  <si>
    <t>24.347727</t>
  </si>
  <si>
    <t>8.132182</t>
  </si>
  <si>
    <t>2.016833</t>
  </si>
  <si>
    <t>24.253672</t>
  </si>
  <si>
    <t>-1.256758</t>
  </si>
  <si>
    <t>-1.406216</t>
  </si>
  <si>
    <t>0.457275</t>
  </si>
  <si>
    <t>0.080312</t>
  </si>
  <si>
    <t>-0.025701</t>
  </si>
  <si>
    <t>7.203681</t>
  </si>
  <si>
    <t>5.059795</t>
  </si>
  <si>
    <t>-0.679522</t>
  </si>
  <si>
    <t>8.283748</t>
  </si>
  <si>
    <t>2.007289</t>
  </si>
  <si>
    <t>-0.020824</t>
  </si>
  <si>
    <t>7.210240</t>
  </si>
  <si>
    <t>1.688896</t>
  </si>
  <si>
    <t>5.043692</t>
  </si>
  <si>
    <t>31.479410</t>
  </si>
  <si>
    <t>-0.673296</t>
  </si>
  <si>
    <t>8.305292</t>
  </si>
  <si>
    <t>25562</t>
  </si>
  <si>
    <t>213.016667</t>
  </si>
  <si>
    <t>-0.073522</t>
  </si>
  <si>
    <t>8.669700</t>
  </si>
  <si>
    <t>24.247295</t>
  </si>
  <si>
    <t>-1.420274</t>
  </si>
  <si>
    <t>0.466992</t>
  </si>
  <si>
    <t>0.074852</t>
  </si>
  <si>
    <t>-0.024583</t>
  </si>
  <si>
    <t>33.867683</t>
  </si>
  <si>
    <t>7.203334</t>
  </si>
  <si>
    <t>1.707457</t>
  </si>
  <si>
    <t>-0.678984</t>
  </si>
  <si>
    <t>8.283708</t>
  </si>
  <si>
    <t>-1.401686</t>
  </si>
  <si>
    <t>2.007603</t>
  </si>
  <si>
    <t>6.847872</t>
  </si>
  <si>
    <t>1.689895</t>
  </si>
  <si>
    <t>-0.672834</t>
  </si>
  <si>
    <t>8.305111</t>
  </si>
  <si>
    <t>-1.394964</t>
  </si>
  <si>
    <t>25563</t>
  </si>
  <si>
    <t>213.025000</t>
  </si>
  <si>
    <t>7.408015</t>
  </si>
  <si>
    <t>0.994186</t>
  </si>
  <si>
    <t>11.531210</t>
  </si>
  <si>
    <t>-1.430528</t>
  </si>
  <si>
    <t>0.469259</t>
  </si>
  <si>
    <t>0.054364</t>
  </si>
  <si>
    <t>7.202213</t>
  </si>
  <si>
    <t>1.707703</t>
  </si>
  <si>
    <t>8.283701</t>
  </si>
  <si>
    <t>-1.401054</t>
  </si>
  <si>
    <t>2.006819</t>
  </si>
  <si>
    <t>6.847726</t>
  </si>
  <si>
    <t>1.690690</t>
  </si>
  <si>
    <t>5.043961</t>
  </si>
  <si>
    <t>-0.673704</t>
  </si>
  <si>
    <t>8.304679</t>
  </si>
  <si>
    <t>25564</t>
  </si>
  <si>
    <t>213.033333</t>
  </si>
  <si>
    <t>-0.070362</t>
  </si>
  <si>
    <t>7.407917</t>
  </si>
  <si>
    <t>-1.410607</t>
  </si>
  <si>
    <t>0.480087</t>
  </si>
  <si>
    <t>0.060224</t>
  </si>
  <si>
    <t>-0.022951</t>
  </si>
  <si>
    <t>6.859028</t>
  </si>
  <si>
    <t>7.202669</t>
  </si>
  <si>
    <t>1.708638</t>
  </si>
  <si>
    <t>5.059645</t>
  </si>
  <si>
    <t>-0.678354</t>
  </si>
  <si>
    <t>8.283855</t>
  </si>
  <si>
    <t>-1.400226</t>
  </si>
  <si>
    <t>2.007137</t>
  </si>
  <si>
    <t>24.247129</t>
  </si>
  <si>
    <t>11.543014</t>
  </si>
  <si>
    <t>6.847333</t>
  </si>
  <si>
    <t>7.209335</t>
  </si>
  <si>
    <t>5.043418</t>
  </si>
  <si>
    <t>25565</t>
  </si>
  <si>
    <t>213.041667</t>
  </si>
  <si>
    <t>0.001932</t>
  </si>
  <si>
    <t>7.402774</t>
  </si>
  <si>
    <t>2.014638</t>
  </si>
  <si>
    <t>-1.400728</t>
  </si>
  <si>
    <t>0.460574</t>
  </si>
  <si>
    <t>0.070591</t>
  </si>
  <si>
    <t>-0.023240</t>
  </si>
  <si>
    <t>7.202987</t>
  </si>
  <si>
    <t>1.709096</t>
  </si>
  <si>
    <t>-0.677502</t>
  </si>
  <si>
    <t>8.283586</t>
  </si>
  <si>
    <t>8.674393</t>
  </si>
  <si>
    <t>2.006731</t>
  </si>
  <si>
    <t>-1.251486</t>
  </si>
  <si>
    <t>6.847415</t>
  </si>
  <si>
    <t>5.043775</t>
  </si>
  <si>
    <t>8.304482</t>
  </si>
  <si>
    <t>25566</t>
  </si>
  <si>
    <t>213.050000</t>
  </si>
  <si>
    <t>8.671324</t>
  </si>
  <si>
    <t>2.020733</t>
  </si>
  <si>
    <t>0.969471</t>
  </si>
  <si>
    <t>-1.401028</t>
  </si>
  <si>
    <t>0.482572</t>
  </si>
  <si>
    <t>0.058707</t>
  </si>
  <si>
    <t>-0.022283</t>
  </si>
  <si>
    <t>7.201313</t>
  </si>
  <si>
    <t>1.709211</t>
  </si>
  <si>
    <t>5.058349</t>
  </si>
  <si>
    <t>31.468811</t>
  </si>
  <si>
    <t>8.282585</t>
  </si>
  <si>
    <t>-1.399622</t>
  </si>
  <si>
    <t>7.207466</t>
  </si>
  <si>
    <t>1.692338</t>
  </si>
  <si>
    <t>5.041915</t>
  </si>
  <si>
    <t>-0.671702</t>
  </si>
  <si>
    <t>8.304080</t>
  </si>
  <si>
    <t>-1.393543</t>
  </si>
  <si>
    <t>25567</t>
  </si>
  <si>
    <t>213.058333</t>
  </si>
  <si>
    <t>-0.069887</t>
  </si>
  <si>
    <t>7.406467</t>
  </si>
  <si>
    <t>8.669554</t>
  </si>
  <si>
    <t>0.480161</t>
  </si>
  <si>
    <t>0.047564</t>
  </si>
  <si>
    <t>6.856059</t>
  </si>
  <si>
    <t>7.200447</t>
  </si>
  <si>
    <t>1.709101</t>
  </si>
  <si>
    <t>5.057934</t>
  </si>
  <si>
    <t>-0.678364</t>
  </si>
  <si>
    <t>-1.399523</t>
  </si>
  <si>
    <t>0.940434</t>
  </si>
  <si>
    <t>8.669972</t>
  </si>
  <si>
    <t>8.130590</t>
  </si>
  <si>
    <t>6.845012</t>
  </si>
  <si>
    <t>7.206211</t>
  </si>
  <si>
    <t>-0.671876</t>
  </si>
  <si>
    <t>8.303435</t>
  </si>
  <si>
    <t>31.418026</t>
  </si>
  <si>
    <t>25568</t>
  </si>
  <si>
    <t>213.066667</t>
  </si>
  <si>
    <t>7.407729</t>
  </si>
  <si>
    <t>0.073241</t>
  </si>
  <si>
    <t>6.855451</t>
  </si>
  <si>
    <t>7.200175</t>
  </si>
  <si>
    <t>1.708520</t>
  </si>
  <si>
    <t>31.468544</t>
  </si>
  <si>
    <t>-0.677983</t>
  </si>
  <si>
    <t>8.673760</t>
  </si>
  <si>
    <t>2.006479</t>
  </si>
  <si>
    <t>6.844459</t>
  </si>
  <si>
    <t>7.206596</t>
  </si>
  <si>
    <t>31.435892</t>
  </si>
  <si>
    <t>1.691994</t>
  </si>
  <si>
    <t>5.039972</t>
  </si>
  <si>
    <t>8.301835</t>
  </si>
  <si>
    <t>-1.394640</t>
  </si>
  <si>
    <t>25569</t>
  </si>
  <si>
    <t>213.075000</t>
  </si>
  <si>
    <t>2.020982</t>
  </si>
  <si>
    <t>-1.432002</t>
  </si>
  <si>
    <t>0.433380</t>
  </si>
  <si>
    <t>-0.023920</t>
  </si>
  <si>
    <t>-0.023914</t>
  </si>
  <si>
    <t>7.197143</t>
  </si>
  <si>
    <t>31.468800</t>
  </si>
  <si>
    <t>8.278585</t>
  </si>
  <si>
    <t>-1.399080</t>
  </si>
  <si>
    <t>6.844008</t>
  </si>
  <si>
    <t>-0.018976</t>
  </si>
  <si>
    <t>1.690807</t>
  </si>
  <si>
    <t>5.041101</t>
  </si>
  <si>
    <t>8.294039</t>
  </si>
  <si>
    <t>-1.388722</t>
  </si>
  <si>
    <t>25570</t>
  </si>
  <si>
    <t>213.083333</t>
  </si>
  <si>
    <t>7.407687</t>
  </si>
  <si>
    <t>0.994184</t>
  </si>
  <si>
    <t>11.531119</t>
  </si>
  <si>
    <t>-1.396629</t>
  </si>
  <si>
    <t>0.449108</t>
  </si>
  <si>
    <t>0.052922</t>
  </si>
  <si>
    <t>6.855815</t>
  </si>
  <si>
    <t>6.855827</t>
  </si>
  <si>
    <t>5.057101</t>
  </si>
  <si>
    <t>-0.679750</t>
  </si>
  <si>
    <t>-1.401230</t>
  </si>
  <si>
    <t>2.006495</t>
  </si>
  <si>
    <t>11.543237</t>
  </si>
  <si>
    <t>7.205721</t>
  </si>
  <si>
    <t>1.690627</t>
  </si>
  <si>
    <t>5.041184</t>
  </si>
  <si>
    <t>-0.673647</t>
  </si>
  <si>
    <t>8.302453</t>
  </si>
  <si>
    <t>25571</t>
  </si>
  <si>
    <t>213.091667</t>
  </si>
  <si>
    <t>-0.059574</t>
  </si>
  <si>
    <t>7.407685</t>
  </si>
  <si>
    <t>0.994479</t>
  </si>
  <si>
    <t>-1.404562</t>
  </si>
  <si>
    <t>0.448661</t>
  </si>
  <si>
    <t>6.856160</t>
  </si>
  <si>
    <t>-0.026034</t>
  </si>
  <si>
    <t>6.856173</t>
  </si>
  <si>
    <t>7.199966</t>
  </si>
  <si>
    <t>5.057079</t>
  </si>
  <si>
    <t>31.469423</t>
  </si>
  <si>
    <t>8.281336</t>
  </si>
  <si>
    <t>-1.401882</t>
  </si>
  <si>
    <t>2.006687</t>
  </si>
  <si>
    <t>6.844361</t>
  </si>
  <si>
    <t>5.041602</t>
  </si>
  <si>
    <t>8.302298</t>
  </si>
  <si>
    <t>-1.395800</t>
  </si>
  <si>
    <t>25572</t>
  </si>
  <si>
    <t>213.100000</t>
  </si>
  <si>
    <t>0.063223</t>
  </si>
  <si>
    <t>-76.972435</t>
  </si>
  <si>
    <t>7.405969</t>
  </si>
  <si>
    <t>24.346155</t>
  </si>
  <si>
    <t>2.587639</t>
  </si>
  <si>
    <t>0.011265</t>
  </si>
  <si>
    <t>11.525349</t>
  </si>
  <si>
    <t>-1.258251</t>
  </si>
  <si>
    <t>0.450425</t>
  </si>
  <si>
    <t>0.052625</t>
  </si>
  <si>
    <t>6.857175</t>
  </si>
  <si>
    <t>-0.027071</t>
  </si>
  <si>
    <t>6.857188</t>
  </si>
  <si>
    <t>-0.027066</t>
  </si>
  <si>
    <t>7.201485</t>
  </si>
  <si>
    <t>1.705826</t>
  </si>
  <si>
    <t>5.058735</t>
  </si>
  <si>
    <t>-0.681441</t>
  </si>
  <si>
    <t>8.283047</t>
  </si>
  <si>
    <t>-1.402904</t>
  </si>
  <si>
    <t>8.682507</t>
  </si>
  <si>
    <t>1.688145</t>
  </si>
  <si>
    <t>-1.396258</t>
  </si>
  <si>
    <t>25573</t>
  </si>
  <si>
    <t>213.108333</t>
  </si>
  <si>
    <t>-0.145773</t>
  </si>
  <si>
    <t>7.411228</t>
  </si>
  <si>
    <t>0.982601</t>
  </si>
  <si>
    <t>-1.392830</t>
  </si>
  <si>
    <t>0.438983</t>
  </si>
  <si>
    <t>0.054504</t>
  </si>
  <si>
    <t>6.857276</t>
  </si>
  <si>
    <t>7.201539</t>
  </si>
  <si>
    <t>31.469118</t>
  </si>
  <si>
    <t>-0.681967</t>
  </si>
  <si>
    <t>8.282984</t>
  </si>
  <si>
    <t>-1.403543</t>
  </si>
  <si>
    <t>8.682420</t>
  </si>
  <si>
    <t>6.846049</t>
  </si>
  <si>
    <t>7.208408</t>
  </si>
  <si>
    <t>1.687427</t>
  </si>
  <si>
    <t>5.042849</t>
  </si>
  <si>
    <t>8.303208</t>
  </si>
  <si>
    <t>25574</t>
  </si>
  <si>
    <t>213.116667</t>
  </si>
  <si>
    <t>-0.143549</t>
  </si>
  <si>
    <t>-1.253750</t>
  </si>
  <si>
    <t>-1.382938</t>
  </si>
  <si>
    <t>0.441665</t>
  </si>
  <si>
    <t>0.069399</t>
  </si>
  <si>
    <t>6.858557</t>
  </si>
  <si>
    <t>-0.027557</t>
  </si>
  <si>
    <t>-0.027551</t>
  </si>
  <si>
    <t>7.203693</t>
  </si>
  <si>
    <t>1.705593</t>
  </si>
  <si>
    <t>5.060232</t>
  </si>
  <si>
    <t>31.468740</t>
  </si>
  <si>
    <t>-0.681044</t>
  </si>
  <si>
    <t>-1.403456</t>
  </si>
  <si>
    <t>8.682988</t>
  </si>
  <si>
    <t>2.007652</t>
  </si>
  <si>
    <t>11.543923</t>
  </si>
  <si>
    <t>6.847371</t>
  </si>
  <si>
    <t>1.687886</t>
  </si>
  <si>
    <t>5.043712</t>
  </si>
  <si>
    <t>8.305633</t>
  </si>
  <si>
    <t>25575</t>
  </si>
  <si>
    <t>213.125000</t>
  </si>
  <si>
    <t>-0.063995</t>
  </si>
  <si>
    <t>8.139593</t>
  </si>
  <si>
    <t>0.897598</t>
  </si>
  <si>
    <t>-1.381729</t>
  </si>
  <si>
    <t>0.441398</t>
  </si>
  <si>
    <t>-0.027892</t>
  </si>
  <si>
    <t>-0.027886</t>
  </si>
  <si>
    <t>1.705278</t>
  </si>
  <si>
    <t>5.061121</t>
  </si>
  <si>
    <t>31.468210</t>
  </si>
  <si>
    <t>-0.681402</t>
  </si>
  <si>
    <t>8.285239</t>
  </si>
  <si>
    <t>-1.403751</t>
  </si>
  <si>
    <t>0.940246</t>
  </si>
  <si>
    <t>2.018146</t>
  </si>
  <si>
    <t>0.902716</t>
  </si>
  <si>
    <t>1.687492</t>
  </si>
  <si>
    <t>5.044966</t>
  </si>
  <si>
    <t>-0.675245</t>
  </si>
  <si>
    <t>8.306384</t>
  </si>
  <si>
    <t>-1.397230</t>
  </si>
  <si>
    <t>25576</t>
  </si>
  <si>
    <t>213.133333</t>
  </si>
  <si>
    <t>2.022861</t>
  </si>
  <si>
    <t>11.533741</t>
  </si>
  <si>
    <t>-1.416302</t>
  </si>
  <si>
    <t>0.430745</t>
  </si>
  <si>
    <t>0.041270</t>
  </si>
  <si>
    <t>7.204269</t>
  </si>
  <si>
    <t>1.706490</t>
  </si>
  <si>
    <t>5.061988</t>
  </si>
  <si>
    <t>31.468237</t>
  </si>
  <si>
    <t>-0.681196</t>
  </si>
  <si>
    <t>8.286417</t>
  </si>
  <si>
    <t>-1.402032</t>
  </si>
  <si>
    <t>2.007836</t>
  </si>
  <si>
    <t>6.849411</t>
  </si>
  <si>
    <t>-0.021946</t>
  </si>
  <si>
    <t>1.688455</t>
  </si>
  <si>
    <t>5.044065</t>
  </si>
  <si>
    <t>25577</t>
  </si>
  <si>
    <t>213.141667</t>
  </si>
  <si>
    <t>8.672190</t>
  </si>
  <si>
    <t>2.021688</t>
  </si>
  <si>
    <t>-1.335904</t>
  </si>
  <si>
    <t>0.483523</t>
  </si>
  <si>
    <t>6.859528</t>
  </si>
  <si>
    <t>6.859541</t>
  </si>
  <si>
    <t>-0.023819</t>
  </si>
  <si>
    <t>7.203649</t>
  </si>
  <si>
    <t>1.708239</t>
  </si>
  <si>
    <t>5.064268</t>
  </si>
  <si>
    <t>31.468180</t>
  </si>
  <si>
    <t>-0.682057</t>
  </si>
  <si>
    <t>8.289640</t>
  </si>
  <si>
    <t>-1.398951</t>
  </si>
  <si>
    <t>0.932338</t>
  </si>
  <si>
    <t>2.007670</t>
  </si>
  <si>
    <t>6.849021</t>
  </si>
  <si>
    <t>-0.021181</t>
  </si>
  <si>
    <t>7.210092</t>
  </si>
  <si>
    <t>1.689414</t>
  </si>
  <si>
    <t>5.043452</t>
  </si>
  <si>
    <t>31.477827</t>
  </si>
  <si>
    <t>8.314532</t>
  </si>
  <si>
    <t>-1.390837</t>
  </si>
  <si>
    <t>25578</t>
  </si>
  <si>
    <t>213.150000</t>
  </si>
  <si>
    <t>-0.155190</t>
  </si>
  <si>
    <t>2.588539</t>
  </si>
  <si>
    <t>24.309175</t>
  </si>
  <si>
    <t>8.131393</t>
  </si>
  <si>
    <t>0.972050</t>
  </si>
  <si>
    <t>-1.349229</t>
  </si>
  <si>
    <t>0.548024</t>
  </si>
  <si>
    <t>0.147542</t>
  </si>
  <si>
    <t>6.853772</t>
  </si>
  <si>
    <t>-0.022203</t>
  </si>
  <si>
    <t>7.202640</t>
  </si>
  <si>
    <t>1.705886</t>
  </si>
  <si>
    <t>8.279181</t>
  </si>
  <si>
    <t>-1.404593</t>
  </si>
  <si>
    <t>0.958910</t>
  </si>
  <si>
    <t>8.683036</t>
  </si>
  <si>
    <t>24.309364</t>
  </si>
  <si>
    <t>8.127940</t>
  </si>
  <si>
    <t>7.208464</t>
  </si>
  <si>
    <t>5.043466</t>
  </si>
  <si>
    <t>-0.673573</t>
  </si>
  <si>
    <t>-1.394951</t>
  </si>
  <si>
    <t>25579</t>
  </si>
  <si>
    <t>213.158333</t>
  </si>
  <si>
    <t>-0.071336</t>
  </si>
  <si>
    <t>7.408025</t>
  </si>
  <si>
    <t>8.669114</t>
  </si>
  <si>
    <t>11.532932</t>
  </si>
  <si>
    <t>-1.331223</t>
  </si>
  <si>
    <t>0.540121</t>
  </si>
  <si>
    <t>0.143610</t>
  </si>
  <si>
    <t>6.852730</t>
  </si>
  <si>
    <t>6.852743</t>
  </si>
  <si>
    <t>7.202262</t>
  </si>
  <si>
    <t>1.706409</t>
  </si>
  <si>
    <t>-1.404001</t>
  </si>
  <si>
    <t>6.846500</t>
  </si>
  <si>
    <t>31.436502</t>
  </si>
  <si>
    <t>1.690623</t>
  </si>
  <si>
    <t>5.043530</t>
  </si>
  <si>
    <t>25580</t>
  </si>
  <si>
    <t>213.166667</t>
  </si>
  <si>
    <t>11.532989</t>
  </si>
  <si>
    <t>-1.357028</t>
  </si>
  <si>
    <t>0.564880</t>
  </si>
  <si>
    <t>0.163417</t>
  </si>
  <si>
    <t>6.852152</t>
  </si>
  <si>
    <t>6.852165</t>
  </si>
  <si>
    <t>7.201174</t>
  </si>
  <si>
    <t>5.053906</t>
  </si>
  <si>
    <t>-0.676929</t>
  </si>
  <si>
    <t>8.276875</t>
  </si>
  <si>
    <t>2.007238</t>
  </si>
  <si>
    <t>7.207468</t>
  </si>
  <si>
    <t>1.690578</t>
  </si>
  <si>
    <t>5.040902</t>
  </si>
  <si>
    <t>-0.673452</t>
  </si>
  <si>
    <t>8.289109</t>
  </si>
  <si>
    <t>-1.394593</t>
  </si>
  <si>
    <t>25581</t>
  </si>
  <si>
    <t>213.175000</t>
  </si>
  <si>
    <t>-76.979630</t>
  </si>
  <si>
    <t>7.402726</t>
  </si>
  <si>
    <t>2.592357</t>
  </si>
  <si>
    <t>8.670845</t>
  </si>
  <si>
    <t>2.014623</t>
  </si>
  <si>
    <t>11.522710</t>
  </si>
  <si>
    <t>0.988574</t>
  </si>
  <si>
    <t>-1.330313</t>
  </si>
  <si>
    <t>0.550722</t>
  </si>
  <si>
    <t>0.137412</t>
  </si>
  <si>
    <t>6.851583</t>
  </si>
  <si>
    <t>0.979191</t>
  </si>
  <si>
    <t>7.200944</t>
  </si>
  <si>
    <t>1.707160</t>
  </si>
  <si>
    <t>5.054727</t>
  </si>
  <si>
    <t>-0.676960</t>
  </si>
  <si>
    <t>8.278039</t>
  </si>
  <si>
    <t>-1.403129</t>
  </si>
  <si>
    <t>2.006318</t>
  </si>
  <si>
    <t>11.527270</t>
  </si>
  <si>
    <t>-1.252509</t>
  </si>
  <si>
    <t>6.845454</t>
  </si>
  <si>
    <t>7.206841</t>
  </si>
  <si>
    <t>1.691198</t>
  </si>
  <si>
    <t>-0.672952</t>
  </si>
  <si>
    <t>8.290175</t>
  </si>
  <si>
    <t>-1.393312</t>
  </si>
  <si>
    <t>25582</t>
  </si>
  <si>
    <t>213.183333</t>
  </si>
  <si>
    <t>-0.056340</t>
  </si>
  <si>
    <t>7.407884</t>
  </si>
  <si>
    <t>-1.336493</t>
  </si>
  <si>
    <t>0.148271</t>
  </si>
  <si>
    <t>6.850938</t>
  </si>
  <si>
    <t>6.850950</t>
  </si>
  <si>
    <t>7.200375</t>
  </si>
  <si>
    <t>1.706960</t>
  </si>
  <si>
    <t>-0.676754</t>
  </si>
  <si>
    <t>8.276890</t>
  </si>
  <si>
    <t>2.006705</t>
  </si>
  <si>
    <t>11.543499</t>
  </si>
  <si>
    <t>6.845097</t>
  </si>
  <si>
    <t>7.206240</t>
  </si>
  <si>
    <t>31.436560</t>
  </si>
  <si>
    <t>1.691453</t>
  </si>
  <si>
    <t>5.041338</t>
  </si>
  <si>
    <t>8.289253</t>
  </si>
  <si>
    <t>25583</t>
  </si>
  <si>
    <t>213.191667</t>
  </si>
  <si>
    <t>-0.001302</t>
  </si>
  <si>
    <t>2.587931</t>
  </si>
  <si>
    <t>8.130670</t>
  </si>
  <si>
    <t>24.247408</t>
  </si>
  <si>
    <t>-1.342219</t>
  </si>
  <si>
    <t>0.549760</t>
  </si>
  <si>
    <t>0.156644</t>
  </si>
  <si>
    <t>6.851302</t>
  </si>
  <si>
    <t>6.851315</t>
  </si>
  <si>
    <t>-0.021835</t>
  </si>
  <si>
    <t>7.200758</t>
  </si>
  <si>
    <t>5.053746</t>
  </si>
  <si>
    <t>8.276808</t>
  </si>
  <si>
    <t>-1.404534</t>
  </si>
  <si>
    <t>8.683297</t>
  </si>
  <si>
    <t>11.542800</t>
  </si>
  <si>
    <t>6.845494</t>
  </si>
  <si>
    <t>1.691112</t>
  </si>
  <si>
    <t>5.042142</t>
  </si>
  <si>
    <t>8.287872</t>
  </si>
  <si>
    <t>25584</t>
  </si>
  <si>
    <t>213.200000</t>
  </si>
  <si>
    <t>-76.981819</t>
  </si>
  <si>
    <t>7.403081</t>
  </si>
  <si>
    <t>2.592510</t>
  </si>
  <si>
    <t>11.523204</t>
  </si>
  <si>
    <t>-1.337827</t>
  </si>
  <si>
    <t>0.543718</t>
  </si>
  <si>
    <t>0.145812</t>
  </si>
  <si>
    <t>6.851858</t>
  </si>
  <si>
    <t>6.851871</t>
  </si>
  <si>
    <t>7.201173</t>
  </si>
  <si>
    <t>1.706303</t>
  </si>
  <si>
    <t>5.054604</t>
  </si>
  <si>
    <t>-0.677501</t>
  </si>
  <si>
    <t>-1.404146</t>
  </si>
  <si>
    <t>6.845858</t>
  </si>
  <si>
    <t>1.690666</t>
  </si>
  <si>
    <t>5.042799</t>
  </si>
  <si>
    <t>8.290110</t>
  </si>
  <si>
    <t>-1.394767</t>
  </si>
  <si>
    <t>25585</t>
  </si>
  <si>
    <t>213.208333</t>
  </si>
  <si>
    <t>7.408387</t>
  </si>
  <si>
    <t>2.021419</t>
  </si>
  <si>
    <t>-1.343853</t>
  </si>
  <si>
    <t>0.540351</t>
  </si>
  <si>
    <t>0.148825</t>
  </si>
  <si>
    <t>6.852571</t>
  </si>
  <si>
    <t>6.852584</t>
  </si>
  <si>
    <t>7.201725</t>
  </si>
  <si>
    <t>1.705660</t>
  </si>
  <si>
    <t>5.055031</t>
  </si>
  <si>
    <t>-0.678029</t>
  </si>
  <si>
    <t>8.278187</t>
  </si>
  <si>
    <t>-1.404847</t>
  </si>
  <si>
    <t>2.006619</t>
  </si>
  <si>
    <t>6.846807</t>
  </si>
  <si>
    <t>7.207855</t>
  </si>
  <si>
    <t>31.436762</t>
  </si>
  <si>
    <t>8.2899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B9EEF82-B6DE-4804-986C-ACEF75AD4050}" autoFormatId="16" applyNumberFormats="0" applyBorderFormats="0" applyFontFormats="0" applyPatternFormats="0" applyAlignmentFormats="0" applyWidthHeightFormats="0">
  <queryTableRefresh nextId="66">
    <queryTableFields count="6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9134A9-3BC4-495A-B317-E530C950A330}" name="nuevomov1_1_celia" displayName="nuevomov1_1_celia" ref="A1:BM25594" tableType="queryTable" totalsRowShown="0">
  <autoFilter ref="A1:BM25594" xr:uid="{C39134A9-3BC4-495A-B317-E530C950A330}"/>
  <tableColumns count="65">
    <tableColumn id="1" xr3:uid="{5A2586A3-88EF-4AAF-B36F-E38434A2F4B7}" uniqueName="1" name="Column1" queryTableFieldId="1" dataDxfId="64"/>
    <tableColumn id="2" xr3:uid="{2899E53C-6A9C-4C05-8012-B72D258AF3DD}" uniqueName="2" name="Column2" queryTableFieldId="2" dataDxfId="63"/>
    <tableColumn id="3" xr3:uid="{4749D2A0-FB3B-476C-B86B-DBC469C05299}" uniqueName="3" name="Column3" queryTableFieldId="3" dataDxfId="62"/>
    <tableColumn id="4" xr3:uid="{85EC39D6-AA2B-4C82-9C80-556C1FE348AB}" uniqueName="4" name="Column4" queryTableFieldId="4" dataDxfId="61"/>
    <tableColumn id="5" xr3:uid="{D1FB8908-9485-47BC-BCEF-63D2158E5FAA}" uniqueName="5" name="Column5" queryTableFieldId="5" dataDxfId="60"/>
    <tableColumn id="6" xr3:uid="{BC0F5C47-11D3-44EA-A464-5C1B41DC4BB1}" uniqueName="6" name="Column6" queryTableFieldId="6" dataDxfId="59"/>
    <tableColumn id="7" xr3:uid="{5B5B2330-6F64-42DD-B26A-B41E20A0D674}" uniqueName="7" name="Column7" queryTableFieldId="7" dataDxfId="58"/>
    <tableColumn id="8" xr3:uid="{A3FDE1AE-CDEF-46D3-AC26-DD396D8F72BE}" uniqueName="8" name="Column8" queryTableFieldId="8" dataDxfId="57"/>
    <tableColumn id="9" xr3:uid="{D86AF81C-3875-4DB6-A11A-DA1EEAFAC589}" uniqueName="9" name="Column9" queryTableFieldId="9" dataDxfId="56"/>
    <tableColumn id="10" xr3:uid="{3514461C-19F1-49C5-9EBF-40698BCD05D1}" uniqueName="10" name="Column10" queryTableFieldId="10" dataDxfId="55"/>
    <tableColumn id="11" xr3:uid="{2234FF7C-E727-4CD2-B605-813068033C3D}" uniqueName="11" name="Column11" queryTableFieldId="11" dataDxfId="54"/>
    <tableColumn id="12" xr3:uid="{96EDE7B8-DD49-46A2-8BDC-83E94418FDCD}" uniqueName="12" name="Column12" queryTableFieldId="12" dataDxfId="53"/>
    <tableColumn id="13" xr3:uid="{615B529B-9876-454A-BBBC-6C7170F9BAD3}" uniqueName="13" name="Column13" queryTableFieldId="13" dataDxfId="52"/>
    <tableColumn id="14" xr3:uid="{3BD933C4-AE54-4A73-B77E-D6F6DDAC9383}" uniqueName="14" name="Column14" queryTableFieldId="14" dataDxfId="51"/>
    <tableColumn id="15" xr3:uid="{4BA1CA80-FA22-42DF-A6A3-A2153F50EFC1}" uniqueName="15" name="Column15" queryTableFieldId="15" dataDxfId="50"/>
    <tableColumn id="16" xr3:uid="{32376EF8-414F-4771-9C8C-AA12F4CF9808}" uniqueName="16" name="Column16" queryTableFieldId="16" dataDxfId="49"/>
    <tableColumn id="17" xr3:uid="{A29807CE-3089-4DF0-A3FA-AC88B893B0B5}" uniqueName="17" name="Column17" queryTableFieldId="17" dataDxfId="48"/>
    <tableColumn id="18" xr3:uid="{E87FCB7B-8B16-4EF0-B812-7D318010B120}" uniqueName="18" name="Column18" queryTableFieldId="18" dataDxfId="47"/>
    <tableColumn id="19" xr3:uid="{41C55DB6-1A6B-4271-AA4C-D93BC1BCD4AB}" uniqueName="19" name="Column19" queryTableFieldId="19" dataDxfId="46"/>
    <tableColumn id="20" xr3:uid="{7CD3F0A4-56F2-4882-BD17-5383D4D8A061}" uniqueName="20" name="Column20" queryTableFieldId="20" dataDxfId="45"/>
    <tableColumn id="21" xr3:uid="{B9BCF4AD-F585-4DB6-ACD9-302F355E414D}" uniqueName="21" name="Column21" queryTableFieldId="21" dataDxfId="44"/>
    <tableColumn id="22" xr3:uid="{F041EBC7-6EB1-4EFC-989D-1807396D97CF}" uniqueName="22" name="Column22" queryTableFieldId="22" dataDxfId="43"/>
    <tableColumn id="23" xr3:uid="{97CF466A-BB94-4AC5-96F3-DA22C81C2985}" uniqueName="23" name="Column23" queryTableFieldId="23" dataDxfId="42"/>
    <tableColumn id="24" xr3:uid="{4D014199-2B90-44D4-AF43-C21CE62C5018}" uniqueName="24" name="Column24" queryTableFieldId="24" dataDxfId="41"/>
    <tableColumn id="25" xr3:uid="{CA52484B-5636-4B6A-8D8B-1E1EE3F47883}" uniqueName="25" name="Column25" queryTableFieldId="25" dataDxfId="40"/>
    <tableColumn id="26" xr3:uid="{62D10736-D277-4A5C-91D6-BE74734DA7FD}" uniqueName="26" name="Column26" queryTableFieldId="26" dataDxfId="39"/>
    <tableColumn id="27" xr3:uid="{6D30953D-05CB-4785-8AA6-FCB607133FCA}" uniqueName="27" name="Column27" queryTableFieldId="27" dataDxfId="38"/>
    <tableColumn id="28" xr3:uid="{57C8EBF3-33B2-4937-8648-26BB7A235705}" uniqueName="28" name="Column28" queryTableFieldId="28" dataDxfId="37"/>
    <tableColumn id="29" xr3:uid="{4D13B0F9-1549-464F-94D5-62873E731BDD}" uniqueName="29" name="Column29" queryTableFieldId="29" dataDxfId="36"/>
    <tableColumn id="30" xr3:uid="{6B5603D8-AA58-4620-89E0-930F9D2ACA58}" uniqueName="30" name="Column30" queryTableFieldId="30" dataDxfId="35"/>
    <tableColumn id="31" xr3:uid="{8BD36347-FA27-4AF7-B065-EF0B0D5315E1}" uniqueName="31" name="Column31" queryTableFieldId="31" dataDxfId="34"/>
    <tableColumn id="32" xr3:uid="{7EA4E97E-2341-4877-A584-9610EA9AA38D}" uniqueName="32" name="Column32" queryTableFieldId="32" dataDxfId="33"/>
    <tableColumn id="33" xr3:uid="{D513ED8D-AB68-4DB3-ACE1-5B890B1BF10F}" uniqueName="33" name="Column33" queryTableFieldId="33" dataDxfId="32"/>
    <tableColumn id="34" xr3:uid="{08AB764D-07CB-4CA8-A6D4-C63369CEE49A}" uniqueName="34" name="Column34" queryTableFieldId="34" dataDxfId="31"/>
    <tableColumn id="35" xr3:uid="{9B312127-36AC-4F74-B2D7-4D8AB185421B}" uniqueName="35" name="Column35" queryTableFieldId="35" dataDxfId="30"/>
    <tableColumn id="36" xr3:uid="{A2DDBED7-645A-439A-A667-97302FDB5DE1}" uniqueName="36" name="Column36" queryTableFieldId="36" dataDxfId="29"/>
    <tableColumn id="37" xr3:uid="{F3FE7184-931B-423E-BB4F-06AB61AB981F}" uniqueName="37" name="Column37" queryTableFieldId="37" dataDxfId="28"/>
    <tableColumn id="38" xr3:uid="{0385FBE0-919E-49CA-B788-85101B756D34}" uniqueName="38" name="Column38" queryTableFieldId="38" dataDxfId="27"/>
    <tableColumn id="39" xr3:uid="{6F6AFB6A-4E14-4B06-80F2-D727A1C1A6FD}" uniqueName="39" name="Column39" queryTableFieldId="39" dataDxfId="26"/>
    <tableColumn id="40" xr3:uid="{48C3E852-91AB-45AF-AC94-2C764CED7084}" uniqueName="40" name="Column40" queryTableFieldId="40" dataDxfId="25"/>
    <tableColumn id="41" xr3:uid="{9D83F21C-64C7-4F67-8BAC-D47F18BEF5A7}" uniqueName="41" name="Column41" queryTableFieldId="41" dataDxfId="24"/>
    <tableColumn id="42" xr3:uid="{9DC93F95-56D4-4D71-B7CF-12F9C921C11C}" uniqueName="42" name="Column42" queryTableFieldId="42" dataDxfId="23"/>
    <tableColumn id="43" xr3:uid="{97BE641C-B346-4281-9926-127FB89F045C}" uniqueName="43" name="Column43" queryTableFieldId="43" dataDxfId="22"/>
    <tableColumn id="44" xr3:uid="{A1B094B1-2DD0-4F36-95AA-DCC5B560AB2F}" uniqueName="44" name="Column44" queryTableFieldId="44" dataDxfId="21"/>
    <tableColumn id="45" xr3:uid="{C1087993-CE4B-4058-A358-C66A1B3341AB}" uniqueName="45" name="Column45" queryTableFieldId="45" dataDxfId="20"/>
    <tableColumn id="46" xr3:uid="{277BA654-D417-4ACE-9710-32FF2BBDE89F}" uniqueName="46" name="Column46" queryTableFieldId="46" dataDxfId="19"/>
    <tableColumn id="47" xr3:uid="{A0F1B523-5015-476A-B04F-4DF12DC4DE10}" uniqueName="47" name="Column47" queryTableFieldId="47" dataDxfId="18"/>
    <tableColumn id="48" xr3:uid="{47A657C1-9427-417B-B936-1E51F1FB5776}" uniqueName="48" name="Column48" queryTableFieldId="48" dataDxfId="17"/>
    <tableColumn id="49" xr3:uid="{8F07E9AD-C536-47FB-8987-A6C78F90CA96}" uniqueName="49" name="Column49" queryTableFieldId="49" dataDxfId="16"/>
    <tableColumn id="50" xr3:uid="{77AFF08E-CDE6-47A6-ABC8-251880D623CF}" uniqueName="50" name="Column50" queryTableFieldId="50" dataDxfId="15"/>
    <tableColumn id="51" xr3:uid="{DAECD782-C7E8-413E-A5C4-325A96CBB93B}" uniqueName="51" name="Column51" queryTableFieldId="51" dataDxfId="14"/>
    <tableColumn id="52" xr3:uid="{830C9D75-9E8F-4FD4-8CE7-BCFAC479EFDD}" uniqueName="52" name="Column52" queryTableFieldId="52" dataDxfId="13"/>
    <tableColumn id="53" xr3:uid="{6BDCEB0B-75B3-48CE-918D-D65EFFAF8FB1}" uniqueName="53" name="Column53" queryTableFieldId="53" dataDxfId="12"/>
    <tableColumn id="54" xr3:uid="{1925EF2E-D800-4E3F-8E7C-147B010A5BB5}" uniqueName="54" name="Column54" queryTableFieldId="54" dataDxfId="11"/>
    <tableColumn id="55" xr3:uid="{76A6637F-DD3D-4ACC-ACC3-DD0C461D9892}" uniqueName="55" name="Column55" queryTableFieldId="55" dataDxfId="10"/>
    <tableColumn id="56" xr3:uid="{64CCE671-573C-48CC-A0B1-583E900EAFC0}" uniqueName="56" name="Column56" queryTableFieldId="56" dataDxfId="9"/>
    <tableColumn id="57" xr3:uid="{24BE2734-BED8-419A-81FC-C841982ACFDD}" uniqueName="57" name="Column57" queryTableFieldId="57" dataDxfId="8"/>
    <tableColumn id="58" xr3:uid="{66EB9403-5268-4DB5-AABB-7793CADE633B}" uniqueName="58" name="Column58" queryTableFieldId="58" dataDxfId="7"/>
    <tableColumn id="59" xr3:uid="{89434655-289B-44D2-AF6F-2210D764A766}" uniqueName="59" name="Column59" queryTableFieldId="59" dataDxfId="6"/>
    <tableColumn id="60" xr3:uid="{0059BE79-4AFF-4642-B91D-82192B2467C7}" uniqueName="60" name="Column60" queryTableFieldId="60" dataDxfId="5"/>
    <tableColumn id="61" xr3:uid="{DBC49A49-B6F8-447E-A432-5D5ACE06B58F}" uniqueName="61" name="Column61" queryTableFieldId="61" dataDxfId="4"/>
    <tableColumn id="62" xr3:uid="{B24C9512-637A-4BC4-AA50-7BDE0A080B0F}" uniqueName="62" name="Column62" queryTableFieldId="62" dataDxfId="3"/>
    <tableColumn id="63" xr3:uid="{9E4B07F0-D32B-4AF3-8E16-924AFF137794}" uniqueName="63" name="Column63" queryTableFieldId="63" dataDxfId="2"/>
    <tableColumn id="64" xr3:uid="{A8755D5E-5CA1-4623-944E-A46664149366}" uniqueName="64" name="Column64" queryTableFieldId="64" dataDxfId="1"/>
    <tableColumn id="65" xr3:uid="{8E5F6DF1-BD99-46DC-8363-8D806BCC03B1}" uniqueName="65" name="Column65" queryTableFieldId="6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EA520-C12F-4A87-A9BB-0D7895C71010}">
  <dimension ref="A1:A25593"/>
  <sheetViews>
    <sheetView topLeftCell="A25567"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  <row r="19416" spans="1:1" x14ac:dyDescent="0.3">
      <c r="A19416" t="s">
        <v>19414</v>
      </c>
    </row>
    <row r="19417" spans="1:1" x14ac:dyDescent="0.3">
      <c r="A19417" t="s">
        <v>19415</v>
      </c>
    </row>
    <row r="19418" spans="1:1" x14ac:dyDescent="0.3">
      <c r="A19418" t="s">
        <v>19416</v>
      </c>
    </row>
    <row r="19419" spans="1:1" x14ac:dyDescent="0.3">
      <c r="A19419" t="s">
        <v>19417</v>
      </c>
    </row>
    <row r="19420" spans="1:1" x14ac:dyDescent="0.3">
      <c r="A19420" t="s">
        <v>19418</v>
      </c>
    </row>
    <row r="19421" spans="1:1" x14ac:dyDescent="0.3">
      <c r="A19421" t="s">
        <v>19419</v>
      </c>
    </row>
    <row r="19422" spans="1:1" x14ac:dyDescent="0.3">
      <c r="A19422" t="s">
        <v>19420</v>
      </c>
    </row>
    <row r="19423" spans="1:1" x14ac:dyDescent="0.3">
      <c r="A19423" t="s">
        <v>19421</v>
      </c>
    </row>
    <row r="19424" spans="1:1" x14ac:dyDescent="0.3">
      <c r="A19424" t="s">
        <v>19422</v>
      </c>
    </row>
    <row r="19425" spans="1:1" x14ac:dyDescent="0.3">
      <c r="A19425" t="s">
        <v>19423</v>
      </c>
    </row>
    <row r="19426" spans="1:1" x14ac:dyDescent="0.3">
      <c r="A19426" t="s">
        <v>19424</v>
      </c>
    </row>
    <row r="19427" spans="1:1" x14ac:dyDescent="0.3">
      <c r="A19427" t="s">
        <v>19425</v>
      </c>
    </row>
    <row r="19428" spans="1:1" x14ac:dyDescent="0.3">
      <c r="A19428" t="s">
        <v>19426</v>
      </c>
    </row>
    <row r="19429" spans="1:1" x14ac:dyDescent="0.3">
      <c r="A19429" t="s">
        <v>19427</v>
      </c>
    </row>
    <row r="19430" spans="1:1" x14ac:dyDescent="0.3">
      <c r="A19430" t="s">
        <v>19428</v>
      </c>
    </row>
    <row r="19431" spans="1:1" x14ac:dyDescent="0.3">
      <c r="A19431" t="s">
        <v>19429</v>
      </c>
    </row>
    <row r="19432" spans="1:1" x14ac:dyDescent="0.3">
      <c r="A19432" t="s">
        <v>19430</v>
      </c>
    </row>
    <row r="19433" spans="1:1" x14ac:dyDescent="0.3">
      <c r="A19433" t="s">
        <v>19431</v>
      </c>
    </row>
    <row r="19434" spans="1:1" x14ac:dyDescent="0.3">
      <c r="A19434" t="s">
        <v>19432</v>
      </c>
    </row>
    <row r="19435" spans="1:1" x14ac:dyDescent="0.3">
      <c r="A19435" t="s">
        <v>19433</v>
      </c>
    </row>
    <row r="19436" spans="1:1" x14ac:dyDescent="0.3">
      <c r="A19436" t="s">
        <v>19434</v>
      </c>
    </row>
    <row r="19437" spans="1:1" x14ac:dyDescent="0.3">
      <c r="A19437" t="s">
        <v>19435</v>
      </c>
    </row>
    <row r="19438" spans="1:1" x14ac:dyDescent="0.3">
      <c r="A19438" t="s">
        <v>19436</v>
      </c>
    </row>
    <row r="19439" spans="1:1" x14ac:dyDescent="0.3">
      <c r="A19439" t="s">
        <v>19437</v>
      </c>
    </row>
    <row r="19440" spans="1:1" x14ac:dyDescent="0.3">
      <c r="A19440" t="s">
        <v>19438</v>
      </c>
    </row>
    <row r="19441" spans="1:1" x14ac:dyDescent="0.3">
      <c r="A19441" t="s">
        <v>19439</v>
      </c>
    </row>
    <row r="19442" spans="1:1" x14ac:dyDescent="0.3">
      <c r="A19442" t="s">
        <v>19440</v>
      </c>
    </row>
    <row r="19443" spans="1:1" x14ac:dyDescent="0.3">
      <c r="A19443" t="s">
        <v>19441</v>
      </c>
    </row>
    <row r="19444" spans="1:1" x14ac:dyDescent="0.3">
      <c r="A19444" t="s">
        <v>19442</v>
      </c>
    </row>
    <row r="19445" spans="1:1" x14ac:dyDescent="0.3">
      <c r="A19445" t="s">
        <v>19443</v>
      </c>
    </row>
    <row r="19446" spans="1:1" x14ac:dyDescent="0.3">
      <c r="A19446" t="s">
        <v>19444</v>
      </c>
    </row>
    <row r="19447" spans="1:1" x14ac:dyDescent="0.3">
      <c r="A19447" t="s">
        <v>19445</v>
      </c>
    </row>
    <row r="19448" spans="1:1" x14ac:dyDescent="0.3">
      <c r="A19448" t="s">
        <v>19446</v>
      </c>
    </row>
    <row r="19449" spans="1:1" x14ac:dyDescent="0.3">
      <c r="A19449" t="s">
        <v>19447</v>
      </c>
    </row>
    <row r="19450" spans="1:1" x14ac:dyDescent="0.3">
      <c r="A19450" t="s">
        <v>19448</v>
      </c>
    </row>
    <row r="19451" spans="1:1" x14ac:dyDescent="0.3">
      <c r="A19451" t="s">
        <v>19449</v>
      </c>
    </row>
    <row r="19452" spans="1:1" x14ac:dyDescent="0.3">
      <c r="A19452" t="s">
        <v>19450</v>
      </c>
    </row>
    <row r="19453" spans="1:1" x14ac:dyDescent="0.3">
      <c r="A19453" t="s">
        <v>19451</v>
      </c>
    </row>
    <row r="19454" spans="1:1" x14ac:dyDescent="0.3">
      <c r="A19454" t="s">
        <v>19452</v>
      </c>
    </row>
    <row r="19455" spans="1:1" x14ac:dyDescent="0.3">
      <c r="A19455" t="s">
        <v>19453</v>
      </c>
    </row>
    <row r="19456" spans="1:1" x14ac:dyDescent="0.3">
      <c r="A19456" t="s">
        <v>19454</v>
      </c>
    </row>
    <row r="19457" spans="1:1" x14ac:dyDescent="0.3">
      <c r="A19457" t="s">
        <v>19455</v>
      </c>
    </row>
    <row r="19458" spans="1:1" x14ac:dyDescent="0.3">
      <c r="A19458" t="s">
        <v>19456</v>
      </c>
    </row>
    <row r="19459" spans="1:1" x14ac:dyDescent="0.3">
      <c r="A19459" t="s">
        <v>19457</v>
      </c>
    </row>
    <row r="19460" spans="1:1" x14ac:dyDescent="0.3">
      <c r="A19460" t="s">
        <v>19458</v>
      </c>
    </row>
    <row r="19461" spans="1:1" x14ac:dyDescent="0.3">
      <c r="A19461" t="s">
        <v>19459</v>
      </c>
    </row>
    <row r="19462" spans="1:1" x14ac:dyDescent="0.3">
      <c r="A19462" t="s">
        <v>19460</v>
      </c>
    </row>
    <row r="19463" spans="1:1" x14ac:dyDescent="0.3">
      <c r="A19463" t="s">
        <v>19461</v>
      </c>
    </row>
    <row r="19464" spans="1:1" x14ac:dyDescent="0.3">
      <c r="A19464" t="s">
        <v>19462</v>
      </c>
    </row>
    <row r="19465" spans="1:1" x14ac:dyDescent="0.3">
      <c r="A19465" t="s">
        <v>19463</v>
      </c>
    </row>
    <row r="19466" spans="1:1" x14ac:dyDescent="0.3">
      <c r="A19466" t="s">
        <v>19464</v>
      </c>
    </row>
    <row r="19467" spans="1:1" x14ac:dyDescent="0.3">
      <c r="A19467" t="s">
        <v>19465</v>
      </c>
    </row>
    <row r="19468" spans="1:1" x14ac:dyDescent="0.3">
      <c r="A19468" t="s">
        <v>19466</v>
      </c>
    </row>
    <row r="19469" spans="1:1" x14ac:dyDescent="0.3">
      <c r="A19469" t="s">
        <v>19467</v>
      </c>
    </row>
    <row r="19470" spans="1:1" x14ac:dyDescent="0.3">
      <c r="A19470" t="s">
        <v>19468</v>
      </c>
    </row>
    <row r="19471" spans="1:1" x14ac:dyDescent="0.3">
      <c r="A19471" t="s">
        <v>19469</v>
      </c>
    </row>
    <row r="19472" spans="1:1" x14ac:dyDescent="0.3">
      <c r="A19472" t="s">
        <v>19470</v>
      </c>
    </row>
    <row r="19473" spans="1:1" x14ac:dyDescent="0.3">
      <c r="A19473" t="s">
        <v>19471</v>
      </c>
    </row>
    <row r="19474" spans="1:1" x14ac:dyDescent="0.3">
      <c r="A19474" t="s">
        <v>19472</v>
      </c>
    </row>
    <row r="19475" spans="1:1" x14ac:dyDescent="0.3">
      <c r="A19475" t="s">
        <v>19473</v>
      </c>
    </row>
    <row r="19476" spans="1:1" x14ac:dyDescent="0.3">
      <c r="A19476" t="s">
        <v>19474</v>
      </c>
    </row>
    <row r="19477" spans="1:1" x14ac:dyDescent="0.3">
      <c r="A19477" t="s">
        <v>19475</v>
      </c>
    </row>
    <row r="19478" spans="1:1" x14ac:dyDescent="0.3">
      <c r="A19478" t="s">
        <v>19476</v>
      </c>
    </row>
    <row r="19479" spans="1:1" x14ac:dyDescent="0.3">
      <c r="A19479" t="s">
        <v>19477</v>
      </c>
    </row>
    <row r="19480" spans="1:1" x14ac:dyDescent="0.3">
      <c r="A19480" t="s">
        <v>19478</v>
      </c>
    </row>
    <row r="19481" spans="1:1" x14ac:dyDescent="0.3">
      <c r="A19481" t="s">
        <v>19479</v>
      </c>
    </row>
    <row r="19482" spans="1:1" x14ac:dyDescent="0.3">
      <c r="A19482" t="s">
        <v>19480</v>
      </c>
    </row>
    <row r="19483" spans="1:1" x14ac:dyDescent="0.3">
      <c r="A19483" t="s">
        <v>19481</v>
      </c>
    </row>
    <row r="19484" spans="1:1" x14ac:dyDescent="0.3">
      <c r="A19484" t="s">
        <v>19482</v>
      </c>
    </row>
    <row r="19485" spans="1:1" x14ac:dyDescent="0.3">
      <c r="A19485" t="s">
        <v>19483</v>
      </c>
    </row>
    <row r="19486" spans="1:1" x14ac:dyDescent="0.3">
      <c r="A19486" t="s">
        <v>19484</v>
      </c>
    </row>
    <row r="19487" spans="1:1" x14ac:dyDescent="0.3">
      <c r="A19487" t="s">
        <v>19485</v>
      </c>
    </row>
    <row r="19488" spans="1:1" x14ac:dyDescent="0.3">
      <c r="A19488" t="s">
        <v>19486</v>
      </c>
    </row>
    <row r="19489" spans="1:1" x14ac:dyDescent="0.3">
      <c r="A19489" t="s">
        <v>19487</v>
      </c>
    </row>
    <row r="19490" spans="1:1" x14ac:dyDescent="0.3">
      <c r="A19490" t="s">
        <v>19488</v>
      </c>
    </row>
    <row r="19491" spans="1:1" x14ac:dyDescent="0.3">
      <c r="A19491" t="s">
        <v>19489</v>
      </c>
    </row>
    <row r="19492" spans="1:1" x14ac:dyDescent="0.3">
      <c r="A19492" t="s">
        <v>19490</v>
      </c>
    </row>
    <row r="19493" spans="1:1" x14ac:dyDescent="0.3">
      <c r="A19493" t="s">
        <v>19491</v>
      </c>
    </row>
    <row r="19494" spans="1:1" x14ac:dyDescent="0.3">
      <c r="A19494" t="s">
        <v>19492</v>
      </c>
    </row>
    <row r="19495" spans="1:1" x14ac:dyDescent="0.3">
      <c r="A19495" t="s">
        <v>19493</v>
      </c>
    </row>
    <row r="19496" spans="1:1" x14ac:dyDescent="0.3">
      <c r="A19496" t="s">
        <v>19494</v>
      </c>
    </row>
    <row r="19497" spans="1:1" x14ac:dyDescent="0.3">
      <c r="A19497" t="s">
        <v>19495</v>
      </c>
    </row>
    <row r="19498" spans="1:1" x14ac:dyDescent="0.3">
      <c r="A19498" t="s">
        <v>19496</v>
      </c>
    </row>
    <row r="19499" spans="1:1" x14ac:dyDescent="0.3">
      <c r="A19499" t="s">
        <v>19497</v>
      </c>
    </row>
    <row r="19500" spans="1:1" x14ac:dyDescent="0.3">
      <c r="A19500" t="s">
        <v>19498</v>
      </c>
    </row>
    <row r="19501" spans="1:1" x14ac:dyDescent="0.3">
      <c r="A19501" t="s">
        <v>19499</v>
      </c>
    </row>
    <row r="19502" spans="1:1" x14ac:dyDescent="0.3">
      <c r="A19502" t="s">
        <v>19500</v>
      </c>
    </row>
    <row r="19503" spans="1:1" x14ac:dyDescent="0.3">
      <c r="A19503" t="s">
        <v>19501</v>
      </c>
    </row>
    <row r="19504" spans="1:1" x14ac:dyDescent="0.3">
      <c r="A19504" t="s">
        <v>19502</v>
      </c>
    </row>
    <row r="19505" spans="1:1" x14ac:dyDescent="0.3">
      <c r="A19505" t="s">
        <v>19503</v>
      </c>
    </row>
    <row r="19506" spans="1:1" x14ac:dyDescent="0.3">
      <c r="A19506" t="s">
        <v>19504</v>
      </c>
    </row>
    <row r="19507" spans="1:1" x14ac:dyDescent="0.3">
      <c r="A19507" t="s">
        <v>19505</v>
      </c>
    </row>
    <row r="19508" spans="1:1" x14ac:dyDescent="0.3">
      <c r="A19508" t="s">
        <v>19506</v>
      </c>
    </row>
    <row r="19509" spans="1:1" x14ac:dyDescent="0.3">
      <c r="A19509" t="s">
        <v>19507</v>
      </c>
    </row>
    <row r="19510" spans="1:1" x14ac:dyDescent="0.3">
      <c r="A19510" t="s">
        <v>19508</v>
      </c>
    </row>
    <row r="19511" spans="1:1" x14ac:dyDescent="0.3">
      <c r="A19511" t="s">
        <v>19509</v>
      </c>
    </row>
    <row r="19512" spans="1:1" x14ac:dyDescent="0.3">
      <c r="A19512" t="s">
        <v>19510</v>
      </c>
    </row>
    <row r="19513" spans="1:1" x14ac:dyDescent="0.3">
      <c r="A19513" t="s">
        <v>19511</v>
      </c>
    </row>
    <row r="19514" spans="1:1" x14ac:dyDescent="0.3">
      <c r="A19514" t="s">
        <v>19512</v>
      </c>
    </row>
    <row r="19515" spans="1:1" x14ac:dyDescent="0.3">
      <c r="A19515" t="s">
        <v>19513</v>
      </c>
    </row>
    <row r="19516" spans="1:1" x14ac:dyDescent="0.3">
      <c r="A19516" t="s">
        <v>19514</v>
      </c>
    </row>
    <row r="19517" spans="1:1" x14ac:dyDescent="0.3">
      <c r="A19517" t="s">
        <v>19515</v>
      </c>
    </row>
    <row r="19518" spans="1:1" x14ac:dyDescent="0.3">
      <c r="A19518" t="s">
        <v>19516</v>
      </c>
    </row>
    <row r="19519" spans="1:1" x14ac:dyDescent="0.3">
      <c r="A19519" t="s">
        <v>19517</v>
      </c>
    </row>
    <row r="19520" spans="1:1" x14ac:dyDescent="0.3">
      <c r="A19520" t="s">
        <v>19518</v>
      </c>
    </row>
    <row r="19521" spans="1:1" x14ac:dyDescent="0.3">
      <c r="A19521" t="s">
        <v>19519</v>
      </c>
    </row>
    <row r="19522" spans="1:1" x14ac:dyDescent="0.3">
      <c r="A19522" t="s">
        <v>19520</v>
      </c>
    </row>
    <row r="19523" spans="1:1" x14ac:dyDescent="0.3">
      <c r="A19523" t="s">
        <v>19521</v>
      </c>
    </row>
    <row r="19524" spans="1:1" x14ac:dyDescent="0.3">
      <c r="A19524" t="s">
        <v>19522</v>
      </c>
    </row>
    <row r="19525" spans="1:1" x14ac:dyDescent="0.3">
      <c r="A19525" t="s">
        <v>19523</v>
      </c>
    </row>
    <row r="19526" spans="1:1" x14ac:dyDescent="0.3">
      <c r="A19526" t="s">
        <v>19524</v>
      </c>
    </row>
    <row r="19527" spans="1:1" x14ac:dyDescent="0.3">
      <c r="A19527" t="s">
        <v>19525</v>
      </c>
    </row>
    <row r="19528" spans="1:1" x14ac:dyDescent="0.3">
      <c r="A19528" t="s">
        <v>19526</v>
      </c>
    </row>
    <row r="19529" spans="1:1" x14ac:dyDescent="0.3">
      <c r="A19529" t="s">
        <v>19527</v>
      </c>
    </row>
    <row r="19530" spans="1:1" x14ac:dyDescent="0.3">
      <c r="A19530" t="s">
        <v>19528</v>
      </c>
    </row>
    <row r="19531" spans="1:1" x14ac:dyDescent="0.3">
      <c r="A19531" t="s">
        <v>19529</v>
      </c>
    </row>
    <row r="19532" spans="1:1" x14ac:dyDescent="0.3">
      <c r="A19532" t="s">
        <v>19530</v>
      </c>
    </row>
    <row r="19533" spans="1:1" x14ac:dyDescent="0.3">
      <c r="A19533" t="s">
        <v>19531</v>
      </c>
    </row>
    <row r="19534" spans="1:1" x14ac:dyDescent="0.3">
      <c r="A19534" t="s">
        <v>19532</v>
      </c>
    </row>
    <row r="19535" spans="1:1" x14ac:dyDescent="0.3">
      <c r="A19535" t="s">
        <v>19533</v>
      </c>
    </row>
    <row r="19536" spans="1:1" x14ac:dyDescent="0.3">
      <c r="A19536" t="s">
        <v>19534</v>
      </c>
    </row>
    <row r="19537" spans="1:1" x14ac:dyDescent="0.3">
      <c r="A19537" t="s">
        <v>19535</v>
      </c>
    </row>
    <row r="19538" spans="1:1" x14ac:dyDescent="0.3">
      <c r="A19538" t="s">
        <v>19536</v>
      </c>
    </row>
    <row r="19539" spans="1:1" x14ac:dyDescent="0.3">
      <c r="A19539" t="s">
        <v>19537</v>
      </c>
    </row>
    <row r="19540" spans="1:1" x14ac:dyDescent="0.3">
      <c r="A19540" t="s">
        <v>19538</v>
      </c>
    </row>
    <row r="19541" spans="1:1" x14ac:dyDescent="0.3">
      <c r="A19541" t="s">
        <v>19539</v>
      </c>
    </row>
    <row r="19542" spans="1:1" x14ac:dyDescent="0.3">
      <c r="A19542" t="s">
        <v>19540</v>
      </c>
    </row>
    <row r="19543" spans="1:1" x14ac:dyDescent="0.3">
      <c r="A19543" t="s">
        <v>19541</v>
      </c>
    </row>
    <row r="19544" spans="1:1" x14ac:dyDescent="0.3">
      <c r="A19544" t="s">
        <v>19542</v>
      </c>
    </row>
    <row r="19545" spans="1:1" x14ac:dyDescent="0.3">
      <c r="A19545" t="s">
        <v>19543</v>
      </c>
    </row>
    <row r="19546" spans="1:1" x14ac:dyDescent="0.3">
      <c r="A19546" t="s">
        <v>19544</v>
      </c>
    </row>
    <row r="19547" spans="1:1" x14ac:dyDescent="0.3">
      <c r="A19547" t="s">
        <v>19545</v>
      </c>
    </row>
    <row r="19548" spans="1:1" x14ac:dyDescent="0.3">
      <c r="A19548" t="s">
        <v>19546</v>
      </c>
    </row>
    <row r="19549" spans="1:1" x14ac:dyDescent="0.3">
      <c r="A19549" t="s">
        <v>19547</v>
      </c>
    </row>
    <row r="19550" spans="1:1" x14ac:dyDescent="0.3">
      <c r="A19550" t="s">
        <v>19548</v>
      </c>
    </row>
    <row r="19551" spans="1:1" x14ac:dyDescent="0.3">
      <c r="A19551" t="s">
        <v>19549</v>
      </c>
    </row>
    <row r="19552" spans="1:1" x14ac:dyDescent="0.3">
      <c r="A19552" t="s">
        <v>19550</v>
      </c>
    </row>
    <row r="19553" spans="1:1" x14ac:dyDescent="0.3">
      <c r="A19553" t="s">
        <v>19551</v>
      </c>
    </row>
    <row r="19554" spans="1:1" x14ac:dyDescent="0.3">
      <c r="A19554" t="s">
        <v>19552</v>
      </c>
    </row>
    <row r="19555" spans="1:1" x14ac:dyDescent="0.3">
      <c r="A19555" t="s">
        <v>19553</v>
      </c>
    </row>
    <row r="19556" spans="1:1" x14ac:dyDescent="0.3">
      <c r="A19556" t="s">
        <v>19554</v>
      </c>
    </row>
    <row r="19557" spans="1:1" x14ac:dyDescent="0.3">
      <c r="A19557" t="s">
        <v>19555</v>
      </c>
    </row>
    <row r="19558" spans="1:1" x14ac:dyDescent="0.3">
      <c r="A19558" t="s">
        <v>19556</v>
      </c>
    </row>
    <row r="19559" spans="1:1" x14ac:dyDescent="0.3">
      <c r="A19559" t="s">
        <v>19557</v>
      </c>
    </row>
    <row r="19560" spans="1:1" x14ac:dyDescent="0.3">
      <c r="A19560" t="s">
        <v>19558</v>
      </c>
    </row>
    <row r="19561" spans="1:1" x14ac:dyDescent="0.3">
      <c r="A19561" t="s">
        <v>19559</v>
      </c>
    </row>
    <row r="19562" spans="1:1" x14ac:dyDescent="0.3">
      <c r="A19562" t="s">
        <v>19560</v>
      </c>
    </row>
    <row r="19563" spans="1:1" x14ac:dyDescent="0.3">
      <c r="A19563" t="s">
        <v>19561</v>
      </c>
    </row>
    <row r="19564" spans="1:1" x14ac:dyDescent="0.3">
      <c r="A19564" t="s">
        <v>19562</v>
      </c>
    </row>
    <row r="19565" spans="1:1" x14ac:dyDescent="0.3">
      <c r="A19565" t="s">
        <v>19563</v>
      </c>
    </row>
    <row r="19566" spans="1:1" x14ac:dyDescent="0.3">
      <c r="A19566" t="s">
        <v>19564</v>
      </c>
    </row>
    <row r="19567" spans="1:1" x14ac:dyDescent="0.3">
      <c r="A19567" t="s">
        <v>19565</v>
      </c>
    </row>
    <row r="19568" spans="1:1" x14ac:dyDescent="0.3">
      <c r="A19568" t="s">
        <v>19566</v>
      </c>
    </row>
    <row r="19569" spans="1:1" x14ac:dyDescent="0.3">
      <c r="A19569" t="s">
        <v>19567</v>
      </c>
    </row>
    <row r="19570" spans="1:1" x14ac:dyDescent="0.3">
      <c r="A19570" t="s">
        <v>19568</v>
      </c>
    </row>
    <row r="19571" spans="1:1" x14ac:dyDescent="0.3">
      <c r="A19571" t="s">
        <v>19569</v>
      </c>
    </row>
    <row r="19572" spans="1:1" x14ac:dyDescent="0.3">
      <c r="A19572" t="s">
        <v>19570</v>
      </c>
    </row>
    <row r="19573" spans="1:1" x14ac:dyDescent="0.3">
      <c r="A19573" t="s">
        <v>19571</v>
      </c>
    </row>
    <row r="19574" spans="1:1" x14ac:dyDescent="0.3">
      <c r="A19574" t="s">
        <v>19572</v>
      </c>
    </row>
    <row r="19575" spans="1:1" x14ac:dyDescent="0.3">
      <c r="A19575" t="s">
        <v>19573</v>
      </c>
    </row>
    <row r="19576" spans="1:1" x14ac:dyDescent="0.3">
      <c r="A19576" t="s">
        <v>19574</v>
      </c>
    </row>
    <row r="19577" spans="1:1" x14ac:dyDescent="0.3">
      <c r="A19577" t="s">
        <v>19575</v>
      </c>
    </row>
    <row r="19578" spans="1:1" x14ac:dyDescent="0.3">
      <c r="A19578" t="s">
        <v>19576</v>
      </c>
    </row>
    <row r="19579" spans="1:1" x14ac:dyDescent="0.3">
      <c r="A19579" t="s">
        <v>19577</v>
      </c>
    </row>
    <row r="19580" spans="1:1" x14ac:dyDescent="0.3">
      <c r="A19580" t="s">
        <v>19578</v>
      </c>
    </row>
    <row r="19581" spans="1:1" x14ac:dyDescent="0.3">
      <c r="A19581" t="s">
        <v>19579</v>
      </c>
    </row>
    <row r="19582" spans="1:1" x14ac:dyDescent="0.3">
      <c r="A19582" t="s">
        <v>19580</v>
      </c>
    </row>
    <row r="19583" spans="1:1" x14ac:dyDescent="0.3">
      <c r="A19583" t="s">
        <v>19581</v>
      </c>
    </row>
    <row r="19584" spans="1:1" x14ac:dyDescent="0.3">
      <c r="A19584" t="s">
        <v>19582</v>
      </c>
    </row>
    <row r="19585" spans="1:1" x14ac:dyDescent="0.3">
      <c r="A19585" t="s">
        <v>19583</v>
      </c>
    </row>
    <row r="19586" spans="1:1" x14ac:dyDescent="0.3">
      <c r="A19586" t="s">
        <v>19584</v>
      </c>
    </row>
    <row r="19587" spans="1:1" x14ac:dyDescent="0.3">
      <c r="A19587" t="s">
        <v>19585</v>
      </c>
    </row>
    <row r="19588" spans="1:1" x14ac:dyDescent="0.3">
      <c r="A19588" t="s">
        <v>19586</v>
      </c>
    </row>
    <row r="19589" spans="1:1" x14ac:dyDescent="0.3">
      <c r="A19589" t="s">
        <v>19587</v>
      </c>
    </row>
    <row r="19590" spans="1:1" x14ac:dyDescent="0.3">
      <c r="A19590" t="s">
        <v>19588</v>
      </c>
    </row>
    <row r="19591" spans="1:1" x14ac:dyDescent="0.3">
      <c r="A19591" t="s">
        <v>19589</v>
      </c>
    </row>
    <row r="19592" spans="1:1" x14ac:dyDescent="0.3">
      <c r="A19592" t="s">
        <v>19590</v>
      </c>
    </row>
    <row r="19593" spans="1:1" x14ac:dyDescent="0.3">
      <c r="A19593" t="s">
        <v>19591</v>
      </c>
    </row>
    <row r="19594" spans="1:1" x14ac:dyDescent="0.3">
      <c r="A19594" t="s">
        <v>19592</v>
      </c>
    </row>
    <row r="19595" spans="1:1" x14ac:dyDescent="0.3">
      <c r="A19595" t="s">
        <v>19593</v>
      </c>
    </row>
    <row r="19596" spans="1:1" x14ac:dyDescent="0.3">
      <c r="A19596" t="s">
        <v>19594</v>
      </c>
    </row>
    <row r="19597" spans="1:1" x14ac:dyDescent="0.3">
      <c r="A19597" t="s">
        <v>19595</v>
      </c>
    </row>
    <row r="19598" spans="1:1" x14ac:dyDescent="0.3">
      <c r="A19598" t="s">
        <v>19596</v>
      </c>
    </row>
    <row r="19599" spans="1:1" x14ac:dyDescent="0.3">
      <c r="A19599" t="s">
        <v>19597</v>
      </c>
    </row>
    <row r="19600" spans="1:1" x14ac:dyDescent="0.3">
      <c r="A19600" t="s">
        <v>19598</v>
      </c>
    </row>
    <row r="19601" spans="1:1" x14ac:dyDescent="0.3">
      <c r="A19601" t="s">
        <v>19599</v>
      </c>
    </row>
    <row r="19602" spans="1:1" x14ac:dyDescent="0.3">
      <c r="A19602" t="s">
        <v>19600</v>
      </c>
    </row>
    <row r="19603" spans="1:1" x14ac:dyDescent="0.3">
      <c r="A19603" t="s">
        <v>19601</v>
      </c>
    </row>
    <row r="19604" spans="1:1" x14ac:dyDescent="0.3">
      <c r="A19604" t="s">
        <v>19602</v>
      </c>
    </row>
    <row r="19605" spans="1:1" x14ac:dyDescent="0.3">
      <c r="A19605" t="s">
        <v>19603</v>
      </c>
    </row>
    <row r="19606" spans="1:1" x14ac:dyDescent="0.3">
      <c r="A19606" t="s">
        <v>19604</v>
      </c>
    </row>
    <row r="19607" spans="1:1" x14ac:dyDescent="0.3">
      <c r="A19607" t="s">
        <v>19605</v>
      </c>
    </row>
    <row r="19608" spans="1:1" x14ac:dyDescent="0.3">
      <c r="A19608" t="s">
        <v>19606</v>
      </c>
    </row>
    <row r="19609" spans="1:1" x14ac:dyDescent="0.3">
      <c r="A19609" t="s">
        <v>19607</v>
      </c>
    </row>
    <row r="19610" spans="1:1" x14ac:dyDescent="0.3">
      <c r="A19610" t="s">
        <v>19608</v>
      </c>
    </row>
    <row r="19611" spans="1:1" x14ac:dyDescent="0.3">
      <c r="A19611" t="s">
        <v>19609</v>
      </c>
    </row>
    <row r="19612" spans="1:1" x14ac:dyDescent="0.3">
      <c r="A19612" t="s">
        <v>19610</v>
      </c>
    </row>
    <row r="19613" spans="1:1" x14ac:dyDescent="0.3">
      <c r="A19613" t="s">
        <v>19611</v>
      </c>
    </row>
    <row r="19614" spans="1:1" x14ac:dyDescent="0.3">
      <c r="A19614" t="s">
        <v>19612</v>
      </c>
    </row>
    <row r="19615" spans="1:1" x14ac:dyDescent="0.3">
      <c r="A19615" t="s">
        <v>19613</v>
      </c>
    </row>
    <row r="19616" spans="1:1" x14ac:dyDescent="0.3">
      <c r="A19616" t="s">
        <v>19614</v>
      </c>
    </row>
    <row r="19617" spans="1:1" x14ac:dyDescent="0.3">
      <c r="A19617" t="s">
        <v>19615</v>
      </c>
    </row>
    <row r="19618" spans="1:1" x14ac:dyDescent="0.3">
      <c r="A19618" t="s">
        <v>19616</v>
      </c>
    </row>
    <row r="19619" spans="1:1" x14ac:dyDescent="0.3">
      <c r="A19619" t="s">
        <v>19617</v>
      </c>
    </row>
    <row r="19620" spans="1:1" x14ac:dyDescent="0.3">
      <c r="A19620" t="s">
        <v>19618</v>
      </c>
    </row>
    <row r="19621" spans="1:1" x14ac:dyDescent="0.3">
      <c r="A19621" t="s">
        <v>19619</v>
      </c>
    </row>
    <row r="19622" spans="1:1" x14ac:dyDescent="0.3">
      <c r="A19622" t="s">
        <v>19620</v>
      </c>
    </row>
    <row r="19623" spans="1:1" x14ac:dyDescent="0.3">
      <c r="A19623" t="s">
        <v>19621</v>
      </c>
    </row>
    <row r="19624" spans="1:1" x14ac:dyDescent="0.3">
      <c r="A19624" t="s">
        <v>19622</v>
      </c>
    </row>
    <row r="19625" spans="1:1" x14ac:dyDescent="0.3">
      <c r="A19625" t="s">
        <v>19623</v>
      </c>
    </row>
    <row r="19626" spans="1:1" x14ac:dyDescent="0.3">
      <c r="A19626" t="s">
        <v>19624</v>
      </c>
    </row>
    <row r="19627" spans="1:1" x14ac:dyDescent="0.3">
      <c r="A19627" t="s">
        <v>19625</v>
      </c>
    </row>
    <row r="19628" spans="1:1" x14ac:dyDescent="0.3">
      <c r="A19628" t="s">
        <v>19626</v>
      </c>
    </row>
    <row r="19629" spans="1:1" x14ac:dyDescent="0.3">
      <c r="A19629" t="s">
        <v>19627</v>
      </c>
    </row>
    <row r="19630" spans="1:1" x14ac:dyDescent="0.3">
      <c r="A19630" t="s">
        <v>19628</v>
      </c>
    </row>
    <row r="19631" spans="1:1" x14ac:dyDescent="0.3">
      <c r="A19631" t="s">
        <v>19629</v>
      </c>
    </row>
    <row r="19632" spans="1:1" x14ac:dyDescent="0.3">
      <c r="A19632" t="s">
        <v>19630</v>
      </c>
    </row>
    <row r="19633" spans="1:1" x14ac:dyDescent="0.3">
      <c r="A19633" t="s">
        <v>19631</v>
      </c>
    </row>
    <row r="19634" spans="1:1" x14ac:dyDescent="0.3">
      <c r="A19634" t="s">
        <v>19632</v>
      </c>
    </row>
    <row r="19635" spans="1:1" x14ac:dyDescent="0.3">
      <c r="A19635" t="s">
        <v>19633</v>
      </c>
    </row>
    <row r="19636" spans="1:1" x14ac:dyDescent="0.3">
      <c r="A19636" t="s">
        <v>19634</v>
      </c>
    </row>
    <row r="19637" spans="1:1" x14ac:dyDescent="0.3">
      <c r="A19637" t="s">
        <v>19635</v>
      </c>
    </row>
    <row r="19638" spans="1:1" x14ac:dyDescent="0.3">
      <c r="A19638" t="s">
        <v>19636</v>
      </c>
    </row>
    <row r="19639" spans="1:1" x14ac:dyDescent="0.3">
      <c r="A19639" t="s">
        <v>19637</v>
      </c>
    </row>
    <row r="19640" spans="1:1" x14ac:dyDescent="0.3">
      <c r="A19640" t="s">
        <v>19638</v>
      </c>
    </row>
    <row r="19641" spans="1:1" x14ac:dyDescent="0.3">
      <c r="A19641" t="s">
        <v>19639</v>
      </c>
    </row>
    <row r="19642" spans="1:1" x14ac:dyDescent="0.3">
      <c r="A19642" t="s">
        <v>19640</v>
      </c>
    </row>
    <row r="19643" spans="1:1" x14ac:dyDescent="0.3">
      <c r="A19643" t="s">
        <v>19641</v>
      </c>
    </row>
    <row r="19644" spans="1:1" x14ac:dyDescent="0.3">
      <c r="A19644" t="s">
        <v>19642</v>
      </c>
    </row>
    <row r="19645" spans="1:1" x14ac:dyDescent="0.3">
      <c r="A19645" t="s">
        <v>19643</v>
      </c>
    </row>
    <row r="19646" spans="1:1" x14ac:dyDescent="0.3">
      <c r="A19646" t="s">
        <v>19644</v>
      </c>
    </row>
    <row r="19647" spans="1:1" x14ac:dyDescent="0.3">
      <c r="A19647" t="s">
        <v>19645</v>
      </c>
    </row>
    <row r="19648" spans="1:1" x14ac:dyDescent="0.3">
      <c r="A19648" t="s">
        <v>19646</v>
      </c>
    </row>
    <row r="19649" spans="1:1" x14ac:dyDescent="0.3">
      <c r="A19649" t="s">
        <v>19647</v>
      </c>
    </row>
    <row r="19650" spans="1:1" x14ac:dyDescent="0.3">
      <c r="A19650" t="s">
        <v>19648</v>
      </c>
    </row>
    <row r="19651" spans="1:1" x14ac:dyDescent="0.3">
      <c r="A19651" t="s">
        <v>19649</v>
      </c>
    </row>
    <row r="19652" spans="1:1" x14ac:dyDescent="0.3">
      <c r="A19652" t="s">
        <v>19650</v>
      </c>
    </row>
    <row r="19653" spans="1:1" x14ac:dyDescent="0.3">
      <c r="A19653" t="s">
        <v>19651</v>
      </c>
    </row>
    <row r="19654" spans="1:1" x14ac:dyDescent="0.3">
      <c r="A19654" t="s">
        <v>19652</v>
      </c>
    </row>
    <row r="19655" spans="1:1" x14ac:dyDescent="0.3">
      <c r="A19655" t="s">
        <v>19653</v>
      </c>
    </row>
    <row r="19656" spans="1:1" x14ac:dyDescent="0.3">
      <c r="A19656" t="s">
        <v>19654</v>
      </c>
    </row>
    <row r="19657" spans="1:1" x14ac:dyDescent="0.3">
      <c r="A19657" t="s">
        <v>19655</v>
      </c>
    </row>
    <row r="19658" spans="1:1" x14ac:dyDescent="0.3">
      <c r="A19658" t="s">
        <v>19656</v>
      </c>
    </row>
    <row r="19659" spans="1:1" x14ac:dyDescent="0.3">
      <c r="A19659" t="s">
        <v>19657</v>
      </c>
    </row>
    <row r="19660" spans="1:1" x14ac:dyDescent="0.3">
      <c r="A19660" t="s">
        <v>19658</v>
      </c>
    </row>
    <row r="19661" spans="1:1" x14ac:dyDescent="0.3">
      <c r="A19661" t="s">
        <v>19659</v>
      </c>
    </row>
    <row r="19662" spans="1:1" x14ac:dyDescent="0.3">
      <c r="A19662" t="s">
        <v>19660</v>
      </c>
    </row>
    <row r="19663" spans="1:1" x14ac:dyDescent="0.3">
      <c r="A19663" t="s">
        <v>19661</v>
      </c>
    </row>
    <row r="19664" spans="1:1" x14ac:dyDescent="0.3">
      <c r="A19664" t="s">
        <v>19662</v>
      </c>
    </row>
    <row r="19665" spans="1:1" x14ac:dyDescent="0.3">
      <c r="A19665" t="s">
        <v>19663</v>
      </c>
    </row>
    <row r="19666" spans="1:1" x14ac:dyDescent="0.3">
      <c r="A19666" t="s">
        <v>19664</v>
      </c>
    </row>
    <row r="19667" spans="1:1" x14ac:dyDescent="0.3">
      <c r="A19667" t="s">
        <v>19665</v>
      </c>
    </row>
    <row r="19668" spans="1:1" x14ac:dyDescent="0.3">
      <c r="A19668" t="s">
        <v>19666</v>
      </c>
    </row>
    <row r="19669" spans="1:1" x14ac:dyDescent="0.3">
      <c r="A19669" t="s">
        <v>19667</v>
      </c>
    </row>
    <row r="19670" spans="1:1" x14ac:dyDescent="0.3">
      <c r="A19670" t="s">
        <v>19668</v>
      </c>
    </row>
    <row r="19671" spans="1:1" x14ac:dyDescent="0.3">
      <c r="A19671" t="s">
        <v>19669</v>
      </c>
    </row>
    <row r="19672" spans="1:1" x14ac:dyDescent="0.3">
      <c r="A19672" t="s">
        <v>19670</v>
      </c>
    </row>
    <row r="19673" spans="1:1" x14ac:dyDescent="0.3">
      <c r="A19673" t="s">
        <v>19671</v>
      </c>
    </row>
    <row r="19674" spans="1:1" x14ac:dyDescent="0.3">
      <c r="A19674" t="s">
        <v>19672</v>
      </c>
    </row>
    <row r="19675" spans="1:1" x14ac:dyDescent="0.3">
      <c r="A19675" t="s">
        <v>19673</v>
      </c>
    </row>
    <row r="19676" spans="1:1" x14ac:dyDescent="0.3">
      <c r="A19676" t="s">
        <v>19674</v>
      </c>
    </row>
    <row r="19677" spans="1:1" x14ac:dyDescent="0.3">
      <c r="A19677" t="s">
        <v>19675</v>
      </c>
    </row>
    <row r="19678" spans="1:1" x14ac:dyDescent="0.3">
      <c r="A19678" t="s">
        <v>19676</v>
      </c>
    </row>
    <row r="19679" spans="1:1" x14ac:dyDescent="0.3">
      <c r="A19679" t="s">
        <v>19677</v>
      </c>
    </row>
    <row r="19680" spans="1:1" x14ac:dyDescent="0.3">
      <c r="A19680" t="s">
        <v>19678</v>
      </c>
    </row>
    <row r="19681" spans="1:1" x14ac:dyDescent="0.3">
      <c r="A19681" t="s">
        <v>19679</v>
      </c>
    </row>
    <row r="19682" spans="1:1" x14ac:dyDescent="0.3">
      <c r="A19682" t="s">
        <v>19680</v>
      </c>
    </row>
    <row r="19683" spans="1:1" x14ac:dyDescent="0.3">
      <c r="A19683" t="s">
        <v>19681</v>
      </c>
    </row>
    <row r="19684" spans="1:1" x14ac:dyDescent="0.3">
      <c r="A19684" t="s">
        <v>19682</v>
      </c>
    </row>
    <row r="19685" spans="1:1" x14ac:dyDescent="0.3">
      <c r="A19685" t="s">
        <v>19683</v>
      </c>
    </row>
    <row r="19686" spans="1:1" x14ac:dyDescent="0.3">
      <c r="A19686" t="s">
        <v>19684</v>
      </c>
    </row>
    <row r="19687" spans="1:1" x14ac:dyDescent="0.3">
      <c r="A19687" t="s">
        <v>19685</v>
      </c>
    </row>
    <row r="19688" spans="1:1" x14ac:dyDescent="0.3">
      <c r="A19688" t="s">
        <v>19686</v>
      </c>
    </row>
    <row r="19689" spans="1:1" x14ac:dyDescent="0.3">
      <c r="A19689" t="s">
        <v>19687</v>
      </c>
    </row>
    <row r="19690" spans="1:1" x14ac:dyDescent="0.3">
      <c r="A19690" t="s">
        <v>19688</v>
      </c>
    </row>
    <row r="19691" spans="1:1" x14ac:dyDescent="0.3">
      <c r="A19691" t="s">
        <v>19689</v>
      </c>
    </row>
    <row r="19692" spans="1:1" x14ac:dyDescent="0.3">
      <c r="A19692" t="s">
        <v>19690</v>
      </c>
    </row>
    <row r="19693" spans="1:1" x14ac:dyDescent="0.3">
      <c r="A19693" t="s">
        <v>19691</v>
      </c>
    </row>
    <row r="19694" spans="1:1" x14ac:dyDescent="0.3">
      <c r="A19694" t="s">
        <v>19692</v>
      </c>
    </row>
    <row r="19695" spans="1:1" x14ac:dyDescent="0.3">
      <c r="A19695" t="s">
        <v>19693</v>
      </c>
    </row>
    <row r="19696" spans="1:1" x14ac:dyDescent="0.3">
      <c r="A19696" t="s">
        <v>19694</v>
      </c>
    </row>
    <row r="19697" spans="1:1" x14ac:dyDescent="0.3">
      <c r="A19697" t="s">
        <v>19695</v>
      </c>
    </row>
    <row r="19698" spans="1:1" x14ac:dyDescent="0.3">
      <c r="A19698" t="s">
        <v>19696</v>
      </c>
    </row>
    <row r="19699" spans="1:1" x14ac:dyDescent="0.3">
      <c r="A19699" t="s">
        <v>19697</v>
      </c>
    </row>
    <row r="19700" spans="1:1" x14ac:dyDescent="0.3">
      <c r="A19700" t="s">
        <v>19698</v>
      </c>
    </row>
    <row r="19701" spans="1:1" x14ac:dyDescent="0.3">
      <c r="A19701" t="s">
        <v>19699</v>
      </c>
    </row>
    <row r="19702" spans="1:1" x14ac:dyDescent="0.3">
      <c r="A19702" t="s">
        <v>19700</v>
      </c>
    </row>
    <row r="19703" spans="1:1" x14ac:dyDescent="0.3">
      <c r="A19703" t="s">
        <v>19701</v>
      </c>
    </row>
    <row r="19704" spans="1:1" x14ac:dyDescent="0.3">
      <c r="A19704" t="s">
        <v>19702</v>
      </c>
    </row>
    <row r="19705" spans="1:1" x14ac:dyDescent="0.3">
      <c r="A19705" t="s">
        <v>19703</v>
      </c>
    </row>
    <row r="19706" spans="1:1" x14ac:dyDescent="0.3">
      <c r="A19706" t="s">
        <v>19704</v>
      </c>
    </row>
    <row r="19707" spans="1:1" x14ac:dyDescent="0.3">
      <c r="A19707" t="s">
        <v>19705</v>
      </c>
    </row>
    <row r="19708" spans="1:1" x14ac:dyDescent="0.3">
      <c r="A19708" t="s">
        <v>19706</v>
      </c>
    </row>
    <row r="19709" spans="1:1" x14ac:dyDescent="0.3">
      <c r="A19709" t="s">
        <v>19707</v>
      </c>
    </row>
    <row r="19710" spans="1:1" x14ac:dyDescent="0.3">
      <c r="A19710" t="s">
        <v>19708</v>
      </c>
    </row>
    <row r="19711" spans="1:1" x14ac:dyDescent="0.3">
      <c r="A19711" t="s">
        <v>19709</v>
      </c>
    </row>
    <row r="19712" spans="1:1" x14ac:dyDescent="0.3">
      <c r="A19712" t="s">
        <v>19710</v>
      </c>
    </row>
    <row r="19713" spans="1:1" x14ac:dyDescent="0.3">
      <c r="A19713" t="s">
        <v>19711</v>
      </c>
    </row>
    <row r="19714" spans="1:1" x14ac:dyDescent="0.3">
      <c r="A19714" t="s">
        <v>19712</v>
      </c>
    </row>
    <row r="19715" spans="1:1" x14ac:dyDescent="0.3">
      <c r="A19715" t="s">
        <v>19713</v>
      </c>
    </row>
    <row r="19716" spans="1:1" x14ac:dyDescent="0.3">
      <c r="A19716" t="s">
        <v>19714</v>
      </c>
    </row>
    <row r="19717" spans="1:1" x14ac:dyDescent="0.3">
      <c r="A19717" t="s">
        <v>19715</v>
      </c>
    </row>
    <row r="19718" spans="1:1" x14ac:dyDescent="0.3">
      <c r="A19718" t="s">
        <v>19716</v>
      </c>
    </row>
    <row r="19719" spans="1:1" x14ac:dyDescent="0.3">
      <c r="A19719" t="s">
        <v>19717</v>
      </c>
    </row>
    <row r="19720" spans="1:1" x14ac:dyDescent="0.3">
      <c r="A19720" t="s">
        <v>19718</v>
      </c>
    </row>
    <row r="19721" spans="1:1" x14ac:dyDescent="0.3">
      <c r="A19721" t="s">
        <v>19719</v>
      </c>
    </row>
    <row r="19722" spans="1:1" x14ac:dyDescent="0.3">
      <c r="A19722" t="s">
        <v>19720</v>
      </c>
    </row>
    <row r="19723" spans="1:1" x14ac:dyDescent="0.3">
      <c r="A19723" t="s">
        <v>19721</v>
      </c>
    </row>
    <row r="19724" spans="1:1" x14ac:dyDescent="0.3">
      <c r="A19724" t="s">
        <v>19722</v>
      </c>
    </row>
    <row r="19725" spans="1:1" x14ac:dyDescent="0.3">
      <c r="A19725" t="s">
        <v>19723</v>
      </c>
    </row>
    <row r="19726" spans="1:1" x14ac:dyDescent="0.3">
      <c r="A19726" t="s">
        <v>19724</v>
      </c>
    </row>
    <row r="19727" spans="1:1" x14ac:dyDescent="0.3">
      <c r="A19727" t="s">
        <v>19725</v>
      </c>
    </row>
    <row r="19728" spans="1:1" x14ac:dyDescent="0.3">
      <c r="A19728" t="s">
        <v>19726</v>
      </c>
    </row>
    <row r="19729" spans="1:1" x14ac:dyDescent="0.3">
      <c r="A19729" t="s">
        <v>19727</v>
      </c>
    </row>
    <row r="19730" spans="1:1" x14ac:dyDescent="0.3">
      <c r="A19730" t="s">
        <v>19728</v>
      </c>
    </row>
    <row r="19731" spans="1:1" x14ac:dyDescent="0.3">
      <c r="A19731" t="s">
        <v>19729</v>
      </c>
    </row>
    <row r="19732" spans="1:1" x14ac:dyDescent="0.3">
      <c r="A19732" t="s">
        <v>19730</v>
      </c>
    </row>
    <row r="19733" spans="1:1" x14ac:dyDescent="0.3">
      <c r="A19733" t="s">
        <v>19731</v>
      </c>
    </row>
    <row r="19734" spans="1:1" x14ac:dyDescent="0.3">
      <c r="A19734" t="s">
        <v>19732</v>
      </c>
    </row>
    <row r="19735" spans="1:1" x14ac:dyDescent="0.3">
      <c r="A19735" t="s">
        <v>19733</v>
      </c>
    </row>
    <row r="19736" spans="1:1" x14ac:dyDescent="0.3">
      <c r="A19736" t="s">
        <v>19734</v>
      </c>
    </row>
    <row r="19737" spans="1:1" x14ac:dyDescent="0.3">
      <c r="A19737" t="s">
        <v>19735</v>
      </c>
    </row>
    <row r="19738" spans="1:1" x14ac:dyDescent="0.3">
      <c r="A19738" t="s">
        <v>19736</v>
      </c>
    </row>
    <row r="19739" spans="1:1" x14ac:dyDescent="0.3">
      <c r="A19739" t="s">
        <v>19737</v>
      </c>
    </row>
    <row r="19740" spans="1:1" x14ac:dyDescent="0.3">
      <c r="A19740" t="s">
        <v>19738</v>
      </c>
    </row>
    <row r="19741" spans="1:1" x14ac:dyDescent="0.3">
      <c r="A19741" t="s">
        <v>19739</v>
      </c>
    </row>
    <row r="19742" spans="1:1" x14ac:dyDescent="0.3">
      <c r="A19742" t="s">
        <v>19740</v>
      </c>
    </row>
    <row r="19743" spans="1:1" x14ac:dyDescent="0.3">
      <c r="A19743" t="s">
        <v>19741</v>
      </c>
    </row>
    <row r="19744" spans="1:1" x14ac:dyDescent="0.3">
      <c r="A19744" t="s">
        <v>19742</v>
      </c>
    </row>
    <row r="19745" spans="1:1" x14ac:dyDescent="0.3">
      <c r="A19745" t="s">
        <v>19743</v>
      </c>
    </row>
    <row r="19746" spans="1:1" x14ac:dyDescent="0.3">
      <c r="A19746" t="s">
        <v>19744</v>
      </c>
    </row>
    <row r="19747" spans="1:1" x14ac:dyDescent="0.3">
      <c r="A19747" t="s">
        <v>19745</v>
      </c>
    </row>
    <row r="19748" spans="1:1" x14ac:dyDescent="0.3">
      <c r="A19748" t="s">
        <v>19746</v>
      </c>
    </row>
    <row r="19749" spans="1:1" x14ac:dyDescent="0.3">
      <c r="A19749" t="s">
        <v>19747</v>
      </c>
    </row>
    <row r="19750" spans="1:1" x14ac:dyDescent="0.3">
      <c r="A19750" t="s">
        <v>19748</v>
      </c>
    </row>
    <row r="19751" spans="1:1" x14ac:dyDescent="0.3">
      <c r="A19751" t="s">
        <v>19749</v>
      </c>
    </row>
    <row r="19752" spans="1:1" x14ac:dyDescent="0.3">
      <c r="A19752" t="s">
        <v>19750</v>
      </c>
    </row>
    <row r="19753" spans="1:1" x14ac:dyDescent="0.3">
      <c r="A19753" t="s">
        <v>19751</v>
      </c>
    </row>
    <row r="19754" spans="1:1" x14ac:dyDescent="0.3">
      <c r="A19754" t="s">
        <v>19752</v>
      </c>
    </row>
    <row r="19755" spans="1:1" x14ac:dyDescent="0.3">
      <c r="A19755" t="s">
        <v>19753</v>
      </c>
    </row>
    <row r="19756" spans="1:1" x14ac:dyDescent="0.3">
      <c r="A19756" t="s">
        <v>19754</v>
      </c>
    </row>
    <row r="19757" spans="1:1" x14ac:dyDescent="0.3">
      <c r="A19757" t="s">
        <v>19755</v>
      </c>
    </row>
    <row r="19758" spans="1:1" x14ac:dyDescent="0.3">
      <c r="A19758" t="s">
        <v>19756</v>
      </c>
    </row>
    <row r="19759" spans="1:1" x14ac:dyDescent="0.3">
      <c r="A19759" t="s">
        <v>19757</v>
      </c>
    </row>
    <row r="19760" spans="1:1" x14ac:dyDescent="0.3">
      <c r="A19760" t="s">
        <v>19758</v>
      </c>
    </row>
    <row r="19761" spans="1:1" x14ac:dyDescent="0.3">
      <c r="A19761" t="s">
        <v>19759</v>
      </c>
    </row>
    <row r="19762" spans="1:1" x14ac:dyDescent="0.3">
      <c r="A19762" t="s">
        <v>19760</v>
      </c>
    </row>
    <row r="19763" spans="1:1" x14ac:dyDescent="0.3">
      <c r="A19763" t="s">
        <v>19761</v>
      </c>
    </row>
    <row r="19764" spans="1:1" x14ac:dyDescent="0.3">
      <c r="A19764" t="s">
        <v>19762</v>
      </c>
    </row>
    <row r="19765" spans="1:1" x14ac:dyDescent="0.3">
      <c r="A19765" t="s">
        <v>19763</v>
      </c>
    </row>
    <row r="19766" spans="1:1" x14ac:dyDescent="0.3">
      <c r="A19766" t="s">
        <v>19764</v>
      </c>
    </row>
    <row r="19767" spans="1:1" x14ac:dyDescent="0.3">
      <c r="A19767" t="s">
        <v>19765</v>
      </c>
    </row>
    <row r="19768" spans="1:1" x14ac:dyDescent="0.3">
      <c r="A19768" t="s">
        <v>19766</v>
      </c>
    </row>
    <row r="19769" spans="1:1" x14ac:dyDescent="0.3">
      <c r="A19769" t="s">
        <v>19767</v>
      </c>
    </row>
    <row r="19770" spans="1:1" x14ac:dyDescent="0.3">
      <c r="A19770" t="s">
        <v>19768</v>
      </c>
    </row>
    <row r="19771" spans="1:1" x14ac:dyDescent="0.3">
      <c r="A19771" t="s">
        <v>19769</v>
      </c>
    </row>
    <row r="19772" spans="1:1" x14ac:dyDescent="0.3">
      <c r="A19772" t="s">
        <v>19770</v>
      </c>
    </row>
    <row r="19773" spans="1:1" x14ac:dyDescent="0.3">
      <c r="A19773" t="s">
        <v>19771</v>
      </c>
    </row>
    <row r="19774" spans="1:1" x14ac:dyDescent="0.3">
      <c r="A19774" t="s">
        <v>19772</v>
      </c>
    </row>
    <row r="19775" spans="1:1" x14ac:dyDescent="0.3">
      <c r="A19775" t="s">
        <v>19773</v>
      </c>
    </row>
    <row r="19776" spans="1:1" x14ac:dyDescent="0.3">
      <c r="A19776" t="s">
        <v>19774</v>
      </c>
    </row>
    <row r="19777" spans="1:1" x14ac:dyDescent="0.3">
      <c r="A19777" t="s">
        <v>19775</v>
      </c>
    </row>
    <row r="19778" spans="1:1" x14ac:dyDescent="0.3">
      <c r="A19778" t="s">
        <v>19776</v>
      </c>
    </row>
    <row r="19779" spans="1:1" x14ac:dyDescent="0.3">
      <c r="A19779" t="s">
        <v>19777</v>
      </c>
    </row>
    <row r="19780" spans="1:1" x14ac:dyDescent="0.3">
      <c r="A19780" t="s">
        <v>19778</v>
      </c>
    </row>
    <row r="19781" spans="1:1" x14ac:dyDescent="0.3">
      <c r="A19781" t="s">
        <v>19779</v>
      </c>
    </row>
    <row r="19782" spans="1:1" x14ac:dyDescent="0.3">
      <c r="A19782" t="s">
        <v>19780</v>
      </c>
    </row>
    <row r="19783" spans="1:1" x14ac:dyDescent="0.3">
      <c r="A19783" t="s">
        <v>19781</v>
      </c>
    </row>
    <row r="19784" spans="1:1" x14ac:dyDescent="0.3">
      <c r="A19784" t="s">
        <v>19782</v>
      </c>
    </row>
    <row r="19785" spans="1:1" x14ac:dyDescent="0.3">
      <c r="A19785" t="s">
        <v>19783</v>
      </c>
    </row>
    <row r="19786" spans="1:1" x14ac:dyDescent="0.3">
      <c r="A19786" t="s">
        <v>19784</v>
      </c>
    </row>
    <row r="19787" spans="1:1" x14ac:dyDescent="0.3">
      <c r="A19787" t="s">
        <v>19785</v>
      </c>
    </row>
    <row r="19788" spans="1:1" x14ac:dyDescent="0.3">
      <c r="A19788" t="s">
        <v>19786</v>
      </c>
    </row>
    <row r="19789" spans="1:1" x14ac:dyDescent="0.3">
      <c r="A19789" t="s">
        <v>19787</v>
      </c>
    </row>
    <row r="19790" spans="1:1" x14ac:dyDescent="0.3">
      <c r="A19790" t="s">
        <v>19788</v>
      </c>
    </row>
    <row r="19791" spans="1:1" x14ac:dyDescent="0.3">
      <c r="A19791" t="s">
        <v>19789</v>
      </c>
    </row>
    <row r="19792" spans="1:1" x14ac:dyDescent="0.3">
      <c r="A19792" t="s">
        <v>19790</v>
      </c>
    </row>
    <row r="19793" spans="1:1" x14ac:dyDescent="0.3">
      <c r="A19793" t="s">
        <v>19791</v>
      </c>
    </row>
    <row r="19794" spans="1:1" x14ac:dyDescent="0.3">
      <c r="A19794" t="s">
        <v>19792</v>
      </c>
    </row>
    <row r="19795" spans="1:1" x14ac:dyDescent="0.3">
      <c r="A19795" t="s">
        <v>19793</v>
      </c>
    </row>
    <row r="19796" spans="1:1" x14ac:dyDescent="0.3">
      <c r="A19796" t="s">
        <v>19794</v>
      </c>
    </row>
    <row r="19797" spans="1:1" x14ac:dyDescent="0.3">
      <c r="A19797" t="s">
        <v>19795</v>
      </c>
    </row>
    <row r="19798" spans="1:1" x14ac:dyDescent="0.3">
      <c r="A19798" t="s">
        <v>19796</v>
      </c>
    </row>
    <row r="19799" spans="1:1" x14ac:dyDescent="0.3">
      <c r="A19799" t="s">
        <v>19797</v>
      </c>
    </row>
    <row r="19800" spans="1:1" x14ac:dyDescent="0.3">
      <c r="A19800" t="s">
        <v>19798</v>
      </c>
    </row>
    <row r="19801" spans="1:1" x14ac:dyDescent="0.3">
      <c r="A19801" t="s">
        <v>19799</v>
      </c>
    </row>
    <row r="19802" spans="1:1" x14ac:dyDescent="0.3">
      <c r="A19802" t="s">
        <v>19800</v>
      </c>
    </row>
    <row r="19803" spans="1:1" x14ac:dyDescent="0.3">
      <c r="A19803" t="s">
        <v>19801</v>
      </c>
    </row>
    <row r="19804" spans="1:1" x14ac:dyDescent="0.3">
      <c r="A19804" t="s">
        <v>19802</v>
      </c>
    </row>
    <row r="19805" spans="1:1" x14ac:dyDescent="0.3">
      <c r="A19805" t="s">
        <v>19803</v>
      </c>
    </row>
    <row r="19806" spans="1:1" x14ac:dyDescent="0.3">
      <c r="A19806" t="s">
        <v>19804</v>
      </c>
    </row>
    <row r="19807" spans="1:1" x14ac:dyDescent="0.3">
      <c r="A19807" t="s">
        <v>19805</v>
      </c>
    </row>
    <row r="19808" spans="1:1" x14ac:dyDescent="0.3">
      <c r="A19808" t="s">
        <v>19806</v>
      </c>
    </row>
    <row r="19809" spans="1:1" x14ac:dyDescent="0.3">
      <c r="A19809" t="s">
        <v>19807</v>
      </c>
    </row>
    <row r="19810" spans="1:1" x14ac:dyDescent="0.3">
      <c r="A19810" t="s">
        <v>19808</v>
      </c>
    </row>
    <row r="19811" spans="1:1" x14ac:dyDescent="0.3">
      <c r="A19811" t="s">
        <v>19809</v>
      </c>
    </row>
    <row r="19812" spans="1:1" x14ac:dyDescent="0.3">
      <c r="A19812" t="s">
        <v>19810</v>
      </c>
    </row>
    <row r="19813" spans="1:1" x14ac:dyDescent="0.3">
      <c r="A19813" t="s">
        <v>19811</v>
      </c>
    </row>
    <row r="19814" spans="1:1" x14ac:dyDescent="0.3">
      <c r="A19814" t="s">
        <v>19812</v>
      </c>
    </row>
    <row r="19815" spans="1:1" x14ac:dyDescent="0.3">
      <c r="A19815" t="s">
        <v>19813</v>
      </c>
    </row>
    <row r="19816" spans="1:1" x14ac:dyDescent="0.3">
      <c r="A19816" t="s">
        <v>19814</v>
      </c>
    </row>
    <row r="19817" spans="1:1" x14ac:dyDescent="0.3">
      <c r="A19817" t="s">
        <v>19815</v>
      </c>
    </row>
    <row r="19818" spans="1:1" x14ac:dyDescent="0.3">
      <c r="A19818" t="s">
        <v>19816</v>
      </c>
    </row>
    <row r="19819" spans="1:1" x14ac:dyDescent="0.3">
      <c r="A19819" t="s">
        <v>19817</v>
      </c>
    </row>
    <row r="19820" spans="1:1" x14ac:dyDescent="0.3">
      <c r="A19820" t="s">
        <v>19818</v>
      </c>
    </row>
    <row r="19821" spans="1:1" x14ac:dyDescent="0.3">
      <c r="A19821" t="s">
        <v>19819</v>
      </c>
    </row>
    <row r="19822" spans="1:1" x14ac:dyDescent="0.3">
      <c r="A19822" t="s">
        <v>19820</v>
      </c>
    </row>
    <row r="19823" spans="1:1" x14ac:dyDescent="0.3">
      <c r="A19823" t="s">
        <v>19821</v>
      </c>
    </row>
    <row r="19824" spans="1:1" x14ac:dyDescent="0.3">
      <c r="A19824" t="s">
        <v>19822</v>
      </c>
    </row>
    <row r="19825" spans="1:1" x14ac:dyDescent="0.3">
      <c r="A19825" t="s">
        <v>19823</v>
      </c>
    </row>
    <row r="19826" spans="1:1" x14ac:dyDescent="0.3">
      <c r="A19826" t="s">
        <v>19824</v>
      </c>
    </row>
    <row r="19827" spans="1:1" x14ac:dyDescent="0.3">
      <c r="A19827" t="s">
        <v>19825</v>
      </c>
    </row>
    <row r="19828" spans="1:1" x14ac:dyDescent="0.3">
      <c r="A19828" t="s">
        <v>19826</v>
      </c>
    </row>
    <row r="19829" spans="1:1" x14ac:dyDescent="0.3">
      <c r="A19829" t="s">
        <v>19827</v>
      </c>
    </row>
    <row r="19830" spans="1:1" x14ac:dyDescent="0.3">
      <c r="A19830" t="s">
        <v>19828</v>
      </c>
    </row>
    <row r="19831" spans="1:1" x14ac:dyDescent="0.3">
      <c r="A19831" t="s">
        <v>19829</v>
      </c>
    </row>
    <row r="19832" spans="1:1" x14ac:dyDescent="0.3">
      <c r="A19832" t="s">
        <v>19830</v>
      </c>
    </row>
    <row r="19833" spans="1:1" x14ac:dyDescent="0.3">
      <c r="A19833" t="s">
        <v>19831</v>
      </c>
    </row>
    <row r="19834" spans="1:1" x14ac:dyDescent="0.3">
      <c r="A19834" t="s">
        <v>19832</v>
      </c>
    </row>
    <row r="19835" spans="1:1" x14ac:dyDescent="0.3">
      <c r="A19835" t="s">
        <v>19833</v>
      </c>
    </row>
    <row r="19836" spans="1:1" x14ac:dyDescent="0.3">
      <c r="A19836" t="s">
        <v>19834</v>
      </c>
    </row>
    <row r="19837" spans="1:1" x14ac:dyDescent="0.3">
      <c r="A19837" t="s">
        <v>19835</v>
      </c>
    </row>
    <row r="19838" spans="1:1" x14ac:dyDescent="0.3">
      <c r="A19838" t="s">
        <v>19836</v>
      </c>
    </row>
    <row r="19839" spans="1:1" x14ac:dyDescent="0.3">
      <c r="A19839" t="s">
        <v>19837</v>
      </c>
    </row>
    <row r="19840" spans="1:1" x14ac:dyDescent="0.3">
      <c r="A19840" t="s">
        <v>19838</v>
      </c>
    </row>
    <row r="19841" spans="1:1" x14ac:dyDescent="0.3">
      <c r="A19841" t="s">
        <v>19839</v>
      </c>
    </row>
    <row r="19842" spans="1:1" x14ac:dyDescent="0.3">
      <c r="A19842" t="s">
        <v>19840</v>
      </c>
    </row>
    <row r="19843" spans="1:1" x14ac:dyDescent="0.3">
      <c r="A19843" t="s">
        <v>19841</v>
      </c>
    </row>
    <row r="19844" spans="1:1" x14ac:dyDescent="0.3">
      <c r="A19844" t="s">
        <v>19842</v>
      </c>
    </row>
    <row r="19845" spans="1:1" x14ac:dyDescent="0.3">
      <c r="A19845" t="s">
        <v>19843</v>
      </c>
    </row>
    <row r="19846" spans="1:1" x14ac:dyDescent="0.3">
      <c r="A19846" t="s">
        <v>19844</v>
      </c>
    </row>
    <row r="19847" spans="1:1" x14ac:dyDescent="0.3">
      <c r="A19847" t="s">
        <v>19845</v>
      </c>
    </row>
    <row r="19848" spans="1:1" x14ac:dyDescent="0.3">
      <c r="A19848" t="s">
        <v>19846</v>
      </c>
    </row>
    <row r="19849" spans="1:1" x14ac:dyDescent="0.3">
      <c r="A19849" t="s">
        <v>19847</v>
      </c>
    </row>
    <row r="19850" spans="1:1" x14ac:dyDescent="0.3">
      <c r="A19850" t="s">
        <v>19848</v>
      </c>
    </row>
    <row r="19851" spans="1:1" x14ac:dyDescent="0.3">
      <c r="A19851" t="s">
        <v>19849</v>
      </c>
    </row>
    <row r="19852" spans="1:1" x14ac:dyDescent="0.3">
      <c r="A19852" t="s">
        <v>19850</v>
      </c>
    </row>
    <row r="19853" spans="1:1" x14ac:dyDescent="0.3">
      <c r="A19853" t="s">
        <v>19851</v>
      </c>
    </row>
    <row r="19854" spans="1:1" x14ac:dyDescent="0.3">
      <c r="A19854" t="s">
        <v>19852</v>
      </c>
    </row>
    <row r="19855" spans="1:1" x14ac:dyDescent="0.3">
      <c r="A19855" t="s">
        <v>19853</v>
      </c>
    </row>
    <row r="19856" spans="1:1" x14ac:dyDescent="0.3">
      <c r="A19856" t="s">
        <v>19854</v>
      </c>
    </row>
    <row r="19857" spans="1:1" x14ac:dyDescent="0.3">
      <c r="A19857" t="s">
        <v>19855</v>
      </c>
    </row>
    <row r="19858" spans="1:1" x14ac:dyDescent="0.3">
      <c r="A19858" t="s">
        <v>19856</v>
      </c>
    </row>
    <row r="19859" spans="1:1" x14ac:dyDescent="0.3">
      <c r="A19859" t="s">
        <v>19857</v>
      </c>
    </row>
    <row r="19860" spans="1:1" x14ac:dyDescent="0.3">
      <c r="A19860" t="s">
        <v>19858</v>
      </c>
    </row>
    <row r="19861" spans="1:1" x14ac:dyDescent="0.3">
      <c r="A19861" t="s">
        <v>19859</v>
      </c>
    </row>
    <row r="19862" spans="1:1" x14ac:dyDescent="0.3">
      <c r="A19862" t="s">
        <v>19860</v>
      </c>
    </row>
    <row r="19863" spans="1:1" x14ac:dyDescent="0.3">
      <c r="A19863" t="s">
        <v>19861</v>
      </c>
    </row>
    <row r="19864" spans="1:1" x14ac:dyDescent="0.3">
      <c r="A19864" t="s">
        <v>19862</v>
      </c>
    </row>
    <row r="19865" spans="1:1" x14ac:dyDescent="0.3">
      <c r="A19865" t="s">
        <v>19863</v>
      </c>
    </row>
    <row r="19866" spans="1:1" x14ac:dyDescent="0.3">
      <c r="A19866" t="s">
        <v>19864</v>
      </c>
    </row>
    <row r="19867" spans="1:1" x14ac:dyDescent="0.3">
      <c r="A19867" t="s">
        <v>19865</v>
      </c>
    </row>
    <row r="19868" spans="1:1" x14ac:dyDescent="0.3">
      <c r="A19868" t="s">
        <v>19866</v>
      </c>
    </row>
    <row r="19869" spans="1:1" x14ac:dyDescent="0.3">
      <c r="A19869" t="s">
        <v>19867</v>
      </c>
    </row>
    <row r="19870" spans="1:1" x14ac:dyDescent="0.3">
      <c r="A19870" t="s">
        <v>19868</v>
      </c>
    </row>
    <row r="19871" spans="1:1" x14ac:dyDescent="0.3">
      <c r="A19871" t="s">
        <v>19869</v>
      </c>
    </row>
    <row r="19872" spans="1:1" x14ac:dyDescent="0.3">
      <c r="A19872" t="s">
        <v>19870</v>
      </c>
    </row>
    <row r="19873" spans="1:1" x14ac:dyDescent="0.3">
      <c r="A19873" t="s">
        <v>19871</v>
      </c>
    </row>
    <row r="19874" spans="1:1" x14ac:dyDescent="0.3">
      <c r="A19874" t="s">
        <v>19872</v>
      </c>
    </row>
    <row r="19875" spans="1:1" x14ac:dyDescent="0.3">
      <c r="A19875" t="s">
        <v>19873</v>
      </c>
    </row>
    <row r="19876" spans="1:1" x14ac:dyDescent="0.3">
      <c r="A19876" t="s">
        <v>19874</v>
      </c>
    </row>
    <row r="19877" spans="1:1" x14ac:dyDescent="0.3">
      <c r="A19877" t="s">
        <v>19875</v>
      </c>
    </row>
    <row r="19878" spans="1:1" x14ac:dyDescent="0.3">
      <c r="A19878" t="s">
        <v>19876</v>
      </c>
    </row>
    <row r="19879" spans="1:1" x14ac:dyDescent="0.3">
      <c r="A19879" t="s">
        <v>19877</v>
      </c>
    </row>
    <row r="19880" spans="1:1" x14ac:dyDescent="0.3">
      <c r="A19880" t="s">
        <v>19878</v>
      </c>
    </row>
    <row r="19881" spans="1:1" x14ac:dyDescent="0.3">
      <c r="A19881" t="s">
        <v>19879</v>
      </c>
    </row>
    <row r="19882" spans="1:1" x14ac:dyDescent="0.3">
      <c r="A19882" t="s">
        <v>19880</v>
      </c>
    </row>
    <row r="19883" spans="1:1" x14ac:dyDescent="0.3">
      <c r="A19883" t="s">
        <v>19881</v>
      </c>
    </row>
    <row r="19884" spans="1:1" x14ac:dyDescent="0.3">
      <c r="A19884" t="s">
        <v>19882</v>
      </c>
    </row>
    <row r="19885" spans="1:1" x14ac:dyDescent="0.3">
      <c r="A19885" t="s">
        <v>19883</v>
      </c>
    </row>
    <row r="19886" spans="1:1" x14ac:dyDescent="0.3">
      <c r="A19886" t="s">
        <v>19884</v>
      </c>
    </row>
    <row r="19887" spans="1:1" x14ac:dyDescent="0.3">
      <c r="A19887" t="s">
        <v>19885</v>
      </c>
    </row>
    <row r="19888" spans="1:1" x14ac:dyDescent="0.3">
      <c r="A19888" t="s">
        <v>19886</v>
      </c>
    </row>
    <row r="19889" spans="1:1" x14ac:dyDescent="0.3">
      <c r="A19889" t="s">
        <v>19887</v>
      </c>
    </row>
    <row r="19890" spans="1:1" x14ac:dyDescent="0.3">
      <c r="A19890" t="s">
        <v>19888</v>
      </c>
    </row>
    <row r="19891" spans="1:1" x14ac:dyDescent="0.3">
      <c r="A19891" t="s">
        <v>19889</v>
      </c>
    </row>
    <row r="19892" spans="1:1" x14ac:dyDescent="0.3">
      <c r="A19892" t="s">
        <v>19890</v>
      </c>
    </row>
    <row r="19893" spans="1:1" x14ac:dyDescent="0.3">
      <c r="A19893" t="s">
        <v>19891</v>
      </c>
    </row>
    <row r="19894" spans="1:1" x14ac:dyDescent="0.3">
      <c r="A19894" t="s">
        <v>19892</v>
      </c>
    </row>
    <row r="19895" spans="1:1" x14ac:dyDescent="0.3">
      <c r="A19895" t="s">
        <v>19893</v>
      </c>
    </row>
    <row r="19896" spans="1:1" x14ac:dyDescent="0.3">
      <c r="A19896" t="s">
        <v>19894</v>
      </c>
    </row>
    <row r="19897" spans="1:1" x14ac:dyDescent="0.3">
      <c r="A19897" t="s">
        <v>19895</v>
      </c>
    </row>
    <row r="19898" spans="1:1" x14ac:dyDescent="0.3">
      <c r="A19898" t="s">
        <v>19896</v>
      </c>
    </row>
    <row r="19899" spans="1:1" x14ac:dyDescent="0.3">
      <c r="A19899" t="s">
        <v>19897</v>
      </c>
    </row>
    <row r="19900" spans="1:1" x14ac:dyDescent="0.3">
      <c r="A19900" t="s">
        <v>19898</v>
      </c>
    </row>
    <row r="19901" spans="1:1" x14ac:dyDescent="0.3">
      <c r="A19901" t="s">
        <v>19899</v>
      </c>
    </row>
    <row r="19902" spans="1:1" x14ac:dyDescent="0.3">
      <c r="A19902" t="s">
        <v>19900</v>
      </c>
    </row>
    <row r="19903" spans="1:1" x14ac:dyDescent="0.3">
      <c r="A19903" t="s">
        <v>19901</v>
      </c>
    </row>
    <row r="19904" spans="1:1" x14ac:dyDescent="0.3">
      <c r="A19904" t="s">
        <v>19902</v>
      </c>
    </row>
    <row r="19905" spans="1:1" x14ac:dyDescent="0.3">
      <c r="A19905" t="s">
        <v>19903</v>
      </c>
    </row>
    <row r="19906" spans="1:1" x14ac:dyDescent="0.3">
      <c r="A19906" t="s">
        <v>19904</v>
      </c>
    </row>
    <row r="19907" spans="1:1" x14ac:dyDescent="0.3">
      <c r="A19907" t="s">
        <v>19905</v>
      </c>
    </row>
    <row r="19908" spans="1:1" x14ac:dyDescent="0.3">
      <c r="A19908" t="s">
        <v>19906</v>
      </c>
    </row>
    <row r="19909" spans="1:1" x14ac:dyDescent="0.3">
      <c r="A19909" t="s">
        <v>19907</v>
      </c>
    </row>
    <row r="19910" spans="1:1" x14ac:dyDescent="0.3">
      <c r="A19910" t="s">
        <v>19908</v>
      </c>
    </row>
    <row r="19911" spans="1:1" x14ac:dyDescent="0.3">
      <c r="A19911" t="s">
        <v>19909</v>
      </c>
    </row>
    <row r="19912" spans="1:1" x14ac:dyDescent="0.3">
      <c r="A19912" t="s">
        <v>19910</v>
      </c>
    </row>
    <row r="19913" spans="1:1" x14ac:dyDescent="0.3">
      <c r="A19913" t="s">
        <v>19911</v>
      </c>
    </row>
    <row r="19914" spans="1:1" x14ac:dyDescent="0.3">
      <c r="A19914" t="s">
        <v>19912</v>
      </c>
    </row>
    <row r="19915" spans="1:1" x14ac:dyDescent="0.3">
      <c r="A19915" t="s">
        <v>19913</v>
      </c>
    </row>
    <row r="19916" spans="1:1" x14ac:dyDescent="0.3">
      <c r="A19916" t="s">
        <v>19914</v>
      </c>
    </row>
    <row r="19917" spans="1:1" x14ac:dyDescent="0.3">
      <c r="A19917" t="s">
        <v>19915</v>
      </c>
    </row>
    <row r="19918" spans="1:1" x14ac:dyDescent="0.3">
      <c r="A19918" t="s">
        <v>19916</v>
      </c>
    </row>
    <row r="19919" spans="1:1" x14ac:dyDescent="0.3">
      <c r="A19919" t="s">
        <v>19917</v>
      </c>
    </row>
    <row r="19920" spans="1:1" x14ac:dyDescent="0.3">
      <c r="A19920" t="s">
        <v>19918</v>
      </c>
    </row>
    <row r="19921" spans="1:1" x14ac:dyDescent="0.3">
      <c r="A19921" t="s">
        <v>19919</v>
      </c>
    </row>
    <row r="19922" spans="1:1" x14ac:dyDescent="0.3">
      <c r="A19922" t="s">
        <v>19920</v>
      </c>
    </row>
    <row r="19923" spans="1:1" x14ac:dyDescent="0.3">
      <c r="A19923" t="s">
        <v>19921</v>
      </c>
    </row>
    <row r="19924" spans="1:1" x14ac:dyDescent="0.3">
      <c r="A19924" t="s">
        <v>19922</v>
      </c>
    </row>
    <row r="19925" spans="1:1" x14ac:dyDescent="0.3">
      <c r="A19925" t="s">
        <v>19923</v>
      </c>
    </row>
    <row r="19926" spans="1:1" x14ac:dyDescent="0.3">
      <c r="A19926" t="s">
        <v>19924</v>
      </c>
    </row>
    <row r="19927" spans="1:1" x14ac:dyDescent="0.3">
      <c r="A19927" t="s">
        <v>19925</v>
      </c>
    </row>
    <row r="19928" spans="1:1" x14ac:dyDescent="0.3">
      <c r="A19928" t="s">
        <v>19926</v>
      </c>
    </row>
    <row r="19929" spans="1:1" x14ac:dyDescent="0.3">
      <c r="A19929" t="s">
        <v>19927</v>
      </c>
    </row>
    <row r="19930" spans="1:1" x14ac:dyDescent="0.3">
      <c r="A19930" t="s">
        <v>19928</v>
      </c>
    </row>
    <row r="19931" spans="1:1" x14ac:dyDescent="0.3">
      <c r="A19931" t="s">
        <v>19929</v>
      </c>
    </row>
    <row r="19932" spans="1:1" x14ac:dyDescent="0.3">
      <c r="A19932" t="s">
        <v>19930</v>
      </c>
    </row>
    <row r="19933" spans="1:1" x14ac:dyDescent="0.3">
      <c r="A19933" t="s">
        <v>19931</v>
      </c>
    </row>
    <row r="19934" spans="1:1" x14ac:dyDescent="0.3">
      <c r="A19934" t="s">
        <v>19932</v>
      </c>
    </row>
    <row r="19935" spans="1:1" x14ac:dyDescent="0.3">
      <c r="A19935" t="s">
        <v>19933</v>
      </c>
    </row>
    <row r="19936" spans="1:1" x14ac:dyDescent="0.3">
      <c r="A19936" t="s">
        <v>19934</v>
      </c>
    </row>
    <row r="19937" spans="1:1" x14ac:dyDescent="0.3">
      <c r="A19937" t="s">
        <v>19935</v>
      </c>
    </row>
    <row r="19938" spans="1:1" x14ac:dyDescent="0.3">
      <c r="A19938" t="s">
        <v>19936</v>
      </c>
    </row>
    <row r="19939" spans="1:1" x14ac:dyDescent="0.3">
      <c r="A19939" t="s">
        <v>19937</v>
      </c>
    </row>
    <row r="19940" spans="1:1" x14ac:dyDescent="0.3">
      <c r="A19940" t="s">
        <v>19938</v>
      </c>
    </row>
    <row r="19941" spans="1:1" x14ac:dyDescent="0.3">
      <c r="A19941" t="s">
        <v>19939</v>
      </c>
    </row>
    <row r="19942" spans="1:1" x14ac:dyDescent="0.3">
      <c r="A19942" t="s">
        <v>19940</v>
      </c>
    </row>
    <row r="19943" spans="1:1" x14ac:dyDescent="0.3">
      <c r="A19943" t="s">
        <v>19941</v>
      </c>
    </row>
    <row r="19944" spans="1:1" x14ac:dyDescent="0.3">
      <c r="A19944" t="s">
        <v>19942</v>
      </c>
    </row>
    <row r="19945" spans="1:1" x14ac:dyDescent="0.3">
      <c r="A19945" t="s">
        <v>19943</v>
      </c>
    </row>
    <row r="19946" spans="1:1" x14ac:dyDescent="0.3">
      <c r="A19946" t="s">
        <v>19944</v>
      </c>
    </row>
    <row r="19947" spans="1:1" x14ac:dyDescent="0.3">
      <c r="A19947" t="s">
        <v>19945</v>
      </c>
    </row>
    <row r="19948" spans="1:1" x14ac:dyDescent="0.3">
      <c r="A19948" t="s">
        <v>19946</v>
      </c>
    </row>
    <row r="19949" spans="1:1" x14ac:dyDescent="0.3">
      <c r="A19949" t="s">
        <v>19947</v>
      </c>
    </row>
    <row r="19950" spans="1:1" x14ac:dyDescent="0.3">
      <c r="A19950" t="s">
        <v>19948</v>
      </c>
    </row>
    <row r="19951" spans="1:1" x14ac:dyDescent="0.3">
      <c r="A19951" t="s">
        <v>19949</v>
      </c>
    </row>
    <row r="19952" spans="1:1" x14ac:dyDescent="0.3">
      <c r="A19952" t="s">
        <v>19950</v>
      </c>
    </row>
    <row r="19953" spans="1:1" x14ac:dyDescent="0.3">
      <c r="A19953" t="s">
        <v>19951</v>
      </c>
    </row>
    <row r="19954" spans="1:1" x14ac:dyDescent="0.3">
      <c r="A19954" t="s">
        <v>19952</v>
      </c>
    </row>
    <row r="19955" spans="1:1" x14ac:dyDescent="0.3">
      <c r="A19955" t="s">
        <v>19953</v>
      </c>
    </row>
    <row r="19956" spans="1:1" x14ac:dyDescent="0.3">
      <c r="A19956" t="s">
        <v>19954</v>
      </c>
    </row>
    <row r="19957" spans="1:1" x14ac:dyDescent="0.3">
      <c r="A19957" t="s">
        <v>19955</v>
      </c>
    </row>
    <row r="19958" spans="1:1" x14ac:dyDescent="0.3">
      <c r="A19958" t="s">
        <v>19956</v>
      </c>
    </row>
    <row r="19959" spans="1:1" x14ac:dyDescent="0.3">
      <c r="A19959" t="s">
        <v>19957</v>
      </c>
    </row>
    <row r="19960" spans="1:1" x14ac:dyDescent="0.3">
      <c r="A19960" t="s">
        <v>19958</v>
      </c>
    </row>
    <row r="19961" spans="1:1" x14ac:dyDescent="0.3">
      <c r="A19961" t="s">
        <v>19959</v>
      </c>
    </row>
    <row r="19962" spans="1:1" x14ac:dyDescent="0.3">
      <c r="A19962" t="s">
        <v>19960</v>
      </c>
    </row>
    <row r="19963" spans="1:1" x14ac:dyDescent="0.3">
      <c r="A19963" t="s">
        <v>19961</v>
      </c>
    </row>
    <row r="19964" spans="1:1" x14ac:dyDescent="0.3">
      <c r="A19964" t="s">
        <v>19962</v>
      </c>
    </row>
    <row r="19965" spans="1:1" x14ac:dyDescent="0.3">
      <c r="A19965" t="s">
        <v>19963</v>
      </c>
    </row>
    <row r="19966" spans="1:1" x14ac:dyDescent="0.3">
      <c r="A19966" t="s">
        <v>19964</v>
      </c>
    </row>
    <row r="19967" spans="1:1" x14ac:dyDescent="0.3">
      <c r="A19967" t="s">
        <v>19965</v>
      </c>
    </row>
    <row r="19968" spans="1:1" x14ac:dyDescent="0.3">
      <c r="A19968" t="s">
        <v>19966</v>
      </c>
    </row>
    <row r="19969" spans="1:1" x14ac:dyDescent="0.3">
      <c r="A19969" t="s">
        <v>19967</v>
      </c>
    </row>
    <row r="19970" spans="1:1" x14ac:dyDescent="0.3">
      <c r="A19970" t="s">
        <v>19968</v>
      </c>
    </row>
    <row r="19971" spans="1:1" x14ac:dyDescent="0.3">
      <c r="A19971" t="s">
        <v>19969</v>
      </c>
    </row>
    <row r="19972" spans="1:1" x14ac:dyDescent="0.3">
      <c r="A19972" t="s">
        <v>19970</v>
      </c>
    </row>
    <row r="19973" spans="1:1" x14ac:dyDescent="0.3">
      <c r="A19973" t="s">
        <v>19971</v>
      </c>
    </row>
    <row r="19974" spans="1:1" x14ac:dyDescent="0.3">
      <c r="A19974" t="s">
        <v>19972</v>
      </c>
    </row>
    <row r="19975" spans="1:1" x14ac:dyDescent="0.3">
      <c r="A19975" t="s">
        <v>19973</v>
      </c>
    </row>
    <row r="19976" spans="1:1" x14ac:dyDescent="0.3">
      <c r="A19976" t="s">
        <v>19974</v>
      </c>
    </row>
    <row r="19977" spans="1:1" x14ac:dyDescent="0.3">
      <c r="A19977" t="s">
        <v>19975</v>
      </c>
    </row>
    <row r="19978" spans="1:1" x14ac:dyDescent="0.3">
      <c r="A19978" t="s">
        <v>19976</v>
      </c>
    </row>
    <row r="19979" spans="1:1" x14ac:dyDescent="0.3">
      <c r="A19979" t="s">
        <v>19977</v>
      </c>
    </row>
    <row r="19980" spans="1:1" x14ac:dyDescent="0.3">
      <c r="A19980" t="s">
        <v>19978</v>
      </c>
    </row>
    <row r="19981" spans="1:1" x14ac:dyDescent="0.3">
      <c r="A19981" t="s">
        <v>19979</v>
      </c>
    </row>
    <row r="19982" spans="1:1" x14ac:dyDescent="0.3">
      <c r="A19982" t="s">
        <v>19980</v>
      </c>
    </row>
    <row r="19983" spans="1:1" x14ac:dyDescent="0.3">
      <c r="A19983" t="s">
        <v>19981</v>
      </c>
    </row>
    <row r="19984" spans="1:1" x14ac:dyDescent="0.3">
      <c r="A19984" t="s">
        <v>19982</v>
      </c>
    </row>
    <row r="19985" spans="1:1" x14ac:dyDescent="0.3">
      <c r="A19985" t="s">
        <v>19983</v>
      </c>
    </row>
    <row r="19986" spans="1:1" x14ac:dyDescent="0.3">
      <c r="A19986" t="s">
        <v>19984</v>
      </c>
    </row>
    <row r="19987" spans="1:1" x14ac:dyDescent="0.3">
      <c r="A19987" t="s">
        <v>19985</v>
      </c>
    </row>
    <row r="19988" spans="1:1" x14ac:dyDescent="0.3">
      <c r="A19988" t="s">
        <v>19986</v>
      </c>
    </row>
    <row r="19989" spans="1:1" x14ac:dyDescent="0.3">
      <c r="A19989" t="s">
        <v>19987</v>
      </c>
    </row>
    <row r="19990" spans="1:1" x14ac:dyDescent="0.3">
      <c r="A19990" t="s">
        <v>19988</v>
      </c>
    </row>
    <row r="19991" spans="1:1" x14ac:dyDescent="0.3">
      <c r="A19991" t="s">
        <v>19989</v>
      </c>
    </row>
    <row r="19992" spans="1:1" x14ac:dyDescent="0.3">
      <c r="A19992" t="s">
        <v>19990</v>
      </c>
    </row>
    <row r="19993" spans="1:1" x14ac:dyDescent="0.3">
      <c r="A19993" t="s">
        <v>19991</v>
      </c>
    </row>
    <row r="19994" spans="1:1" x14ac:dyDescent="0.3">
      <c r="A19994" t="s">
        <v>19992</v>
      </c>
    </row>
    <row r="19995" spans="1:1" x14ac:dyDescent="0.3">
      <c r="A19995" t="s">
        <v>19993</v>
      </c>
    </row>
    <row r="19996" spans="1:1" x14ac:dyDescent="0.3">
      <c r="A19996" t="s">
        <v>19994</v>
      </c>
    </row>
    <row r="19997" spans="1:1" x14ac:dyDescent="0.3">
      <c r="A19997" t="s">
        <v>19995</v>
      </c>
    </row>
    <row r="19998" spans="1:1" x14ac:dyDescent="0.3">
      <c r="A19998" t="s">
        <v>19996</v>
      </c>
    </row>
    <row r="19999" spans="1:1" x14ac:dyDescent="0.3">
      <c r="A19999" t="s">
        <v>19997</v>
      </c>
    </row>
    <row r="20000" spans="1:1" x14ac:dyDescent="0.3">
      <c r="A20000" t="s">
        <v>19998</v>
      </c>
    </row>
    <row r="20001" spans="1:1" x14ac:dyDescent="0.3">
      <c r="A20001" t="s">
        <v>19999</v>
      </c>
    </row>
    <row r="20002" spans="1:1" x14ac:dyDescent="0.3">
      <c r="A20002" t="s">
        <v>20000</v>
      </c>
    </row>
    <row r="20003" spans="1:1" x14ac:dyDescent="0.3">
      <c r="A20003" t="s">
        <v>20001</v>
      </c>
    </row>
    <row r="20004" spans="1:1" x14ac:dyDescent="0.3">
      <c r="A20004" t="s">
        <v>20002</v>
      </c>
    </row>
    <row r="20005" spans="1:1" x14ac:dyDescent="0.3">
      <c r="A20005" t="s">
        <v>20003</v>
      </c>
    </row>
    <row r="20006" spans="1:1" x14ac:dyDescent="0.3">
      <c r="A20006" t="s">
        <v>20004</v>
      </c>
    </row>
    <row r="20007" spans="1:1" x14ac:dyDescent="0.3">
      <c r="A20007" t="s">
        <v>20005</v>
      </c>
    </row>
    <row r="20008" spans="1:1" x14ac:dyDescent="0.3">
      <c r="A20008" t="s">
        <v>20006</v>
      </c>
    </row>
    <row r="20009" spans="1:1" x14ac:dyDescent="0.3">
      <c r="A20009" t="s">
        <v>20007</v>
      </c>
    </row>
    <row r="20010" spans="1:1" x14ac:dyDescent="0.3">
      <c r="A20010" t="s">
        <v>20008</v>
      </c>
    </row>
    <row r="20011" spans="1:1" x14ac:dyDescent="0.3">
      <c r="A20011" t="s">
        <v>20009</v>
      </c>
    </row>
    <row r="20012" spans="1:1" x14ac:dyDescent="0.3">
      <c r="A20012" t="s">
        <v>20010</v>
      </c>
    </row>
    <row r="20013" spans="1:1" x14ac:dyDescent="0.3">
      <c r="A20013" t="s">
        <v>20011</v>
      </c>
    </row>
    <row r="20014" spans="1:1" x14ac:dyDescent="0.3">
      <c r="A20014" t="s">
        <v>20012</v>
      </c>
    </row>
    <row r="20015" spans="1:1" x14ac:dyDescent="0.3">
      <c r="A20015" t="s">
        <v>20013</v>
      </c>
    </row>
    <row r="20016" spans="1:1" x14ac:dyDescent="0.3">
      <c r="A20016" t="s">
        <v>20014</v>
      </c>
    </row>
    <row r="20017" spans="1:1" x14ac:dyDescent="0.3">
      <c r="A20017" t="s">
        <v>20015</v>
      </c>
    </row>
    <row r="20018" spans="1:1" x14ac:dyDescent="0.3">
      <c r="A20018" t="s">
        <v>20016</v>
      </c>
    </row>
    <row r="20019" spans="1:1" x14ac:dyDescent="0.3">
      <c r="A20019" t="s">
        <v>20017</v>
      </c>
    </row>
    <row r="20020" spans="1:1" x14ac:dyDescent="0.3">
      <c r="A20020" t="s">
        <v>20018</v>
      </c>
    </row>
    <row r="20021" spans="1:1" x14ac:dyDescent="0.3">
      <c r="A20021" t="s">
        <v>20019</v>
      </c>
    </row>
    <row r="20022" spans="1:1" x14ac:dyDescent="0.3">
      <c r="A20022" t="s">
        <v>20020</v>
      </c>
    </row>
    <row r="20023" spans="1:1" x14ac:dyDescent="0.3">
      <c r="A20023" t="s">
        <v>20021</v>
      </c>
    </row>
    <row r="20024" spans="1:1" x14ac:dyDescent="0.3">
      <c r="A20024" t="s">
        <v>20022</v>
      </c>
    </row>
    <row r="20025" spans="1:1" x14ac:dyDescent="0.3">
      <c r="A20025" t="s">
        <v>20023</v>
      </c>
    </row>
    <row r="20026" spans="1:1" x14ac:dyDescent="0.3">
      <c r="A20026" t="s">
        <v>20024</v>
      </c>
    </row>
    <row r="20027" spans="1:1" x14ac:dyDescent="0.3">
      <c r="A20027" t="s">
        <v>20025</v>
      </c>
    </row>
    <row r="20028" spans="1:1" x14ac:dyDescent="0.3">
      <c r="A20028" t="s">
        <v>20026</v>
      </c>
    </row>
    <row r="20029" spans="1:1" x14ac:dyDescent="0.3">
      <c r="A20029" t="s">
        <v>20027</v>
      </c>
    </row>
    <row r="20030" spans="1:1" x14ac:dyDescent="0.3">
      <c r="A20030" t="s">
        <v>20028</v>
      </c>
    </row>
    <row r="20031" spans="1:1" x14ac:dyDescent="0.3">
      <c r="A20031" t="s">
        <v>20029</v>
      </c>
    </row>
    <row r="20032" spans="1:1" x14ac:dyDescent="0.3">
      <c r="A20032" t="s">
        <v>20030</v>
      </c>
    </row>
    <row r="20033" spans="1:1" x14ac:dyDescent="0.3">
      <c r="A20033" t="s">
        <v>20031</v>
      </c>
    </row>
    <row r="20034" spans="1:1" x14ac:dyDescent="0.3">
      <c r="A20034" t="s">
        <v>20032</v>
      </c>
    </row>
    <row r="20035" spans="1:1" x14ac:dyDescent="0.3">
      <c r="A20035" t="s">
        <v>20033</v>
      </c>
    </row>
    <row r="20036" spans="1:1" x14ac:dyDescent="0.3">
      <c r="A20036" t="s">
        <v>20034</v>
      </c>
    </row>
    <row r="20037" spans="1:1" x14ac:dyDescent="0.3">
      <c r="A20037" t="s">
        <v>20035</v>
      </c>
    </row>
    <row r="20038" spans="1:1" x14ac:dyDescent="0.3">
      <c r="A20038" t="s">
        <v>20036</v>
      </c>
    </row>
    <row r="20039" spans="1:1" x14ac:dyDescent="0.3">
      <c r="A20039" t="s">
        <v>20037</v>
      </c>
    </row>
    <row r="20040" spans="1:1" x14ac:dyDescent="0.3">
      <c r="A20040" t="s">
        <v>20038</v>
      </c>
    </row>
    <row r="20041" spans="1:1" x14ac:dyDescent="0.3">
      <c r="A20041" t="s">
        <v>20039</v>
      </c>
    </row>
    <row r="20042" spans="1:1" x14ac:dyDescent="0.3">
      <c r="A20042" t="s">
        <v>20040</v>
      </c>
    </row>
    <row r="20043" spans="1:1" x14ac:dyDescent="0.3">
      <c r="A20043" t="s">
        <v>20041</v>
      </c>
    </row>
    <row r="20044" spans="1:1" x14ac:dyDescent="0.3">
      <c r="A20044" t="s">
        <v>20042</v>
      </c>
    </row>
    <row r="20045" spans="1:1" x14ac:dyDescent="0.3">
      <c r="A20045" t="s">
        <v>20043</v>
      </c>
    </row>
    <row r="20046" spans="1:1" x14ac:dyDescent="0.3">
      <c r="A20046" t="s">
        <v>20044</v>
      </c>
    </row>
    <row r="20047" spans="1:1" x14ac:dyDescent="0.3">
      <c r="A20047" t="s">
        <v>20045</v>
      </c>
    </row>
    <row r="20048" spans="1:1" x14ac:dyDescent="0.3">
      <c r="A20048" t="s">
        <v>20046</v>
      </c>
    </row>
    <row r="20049" spans="1:1" x14ac:dyDescent="0.3">
      <c r="A20049" t="s">
        <v>20047</v>
      </c>
    </row>
    <row r="20050" spans="1:1" x14ac:dyDescent="0.3">
      <c r="A20050" t="s">
        <v>20048</v>
      </c>
    </row>
    <row r="20051" spans="1:1" x14ac:dyDescent="0.3">
      <c r="A20051" t="s">
        <v>20049</v>
      </c>
    </row>
    <row r="20052" spans="1:1" x14ac:dyDescent="0.3">
      <c r="A20052" t="s">
        <v>20050</v>
      </c>
    </row>
    <row r="20053" spans="1:1" x14ac:dyDescent="0.3">
      <c r="A20053" t="s">
        <v>20051</v>
      </c>
    </row>
    <row r="20054" spans="1:1" x14ac:dyDescent="0.3">
      <c r="A20054" t="s">
        <v>20052</v>
      </c>
    </row>
    <row r="20055" spans="1:1" x14ac:dyDescent="0.3">
      <c r="A20055" t="s">
        <v>20053</v>
      </c>
    </row>
    <row r="20056" spans="1:1" x14ac:dyDescent="0.3">
      <c r="A20056" t="s">
        <v>20054</v>
      </c>
    </row>
    <row r="20057" spans="1:1" x14ac:dyDescent="0.3">
      <c r="A20057" t="s">
        <v>20055</v>
      </c>
    </row>
    <row r="20058" spans="1:1" x14ac:dyDescent="0.3">
      <c r="A20058" t="s">
        <v>20056</v>
      </c>
    </row>
    <row r="20059" spans="1:1" x14ac:dyDescent="0.3">
      <c r="A20059" t="s">
        <v>20057</v>
      </c>
    </row>
    <row r="20060" spans="1:1" x14ac:dyDescent="0.3">
      <c r="A20060" t="s">
        <v>20058</v>
      </c>
    </row>
    <row r="20061" spans="1:1" x14ac:dyDescent="0.3">
      <c r="A20061" t="s">
        <v>20059</v>
      </c>
    </row>
    <row r="20062" spans="1:1" x14ac:dyDescent="0.3">
      <c r="A20062" t="s">
        <v>20060</v>
      </c>
    </row>
    <row r="20063" spans="1:1" x14ac:dyDescent="0.3">
      <c r="A20063" t="s">
        <v>20061</v>
      </c>
    </row>
    <row r="20064" spans="1:1" x14ac:dyDescent="0.3">
      <c r="A20064" t="s">
        <v>20062</v>
      </c>
    </row>
    <row r="20065" spans="1:1" x14ac:dyDescent="0.3">
      <c r="A20065" t="s">
        <v>20063</v>
      </c>
    </row>
    <row r="20066" spans="1:1" x14ac:dyDescent="0.3">
      <c r="A20066" t="s">
        <v>20064</v>
      </c>
    </row>
    <row r="20067" spans="1:1" x14ac:dyDescent="0.3">
      <c r="A20067" t="s">
        <v>20065</v>
      </c>
    </row>
    <row r="20068" spans="1:1" x14ac:dyDescent="0.3">
      <c r="A20068" t="s">
        <v>20066</v>
      </c>
    </row>
    <row r="20069" spans="1:1" x14ac:dyDescent="0.3">
      <c r="A20069" t="s">
        <v>20067</v>
      </c>
    </row>
    <row r="20070" spans="1:1" x14ac:dyDescent="0.3">
      <c r="A20070" t="s">
        <v>20068</v>
      </c>
    </row>
    <row r="20071" spans="1:1" x14ac:dyDescent="0.3">
      <c r="A20071" t="s">
        <v>20069</v>
      </c>
    </row>
    <row r="20072" spans="1:1" x14ac:dyDescent="0.3">
      <c r="A20072" t="s">
        <v>20070</v>
      </c>
    </row>
    <row r="20073" spans="1:1" x14ac:dyDescent="0.3">
      <c r="A20073" t="s">
        <v>20071</v>
      </c>
    </row>
    <row r="20074" spans="1:1" x14ac:dyDescent="0.3">
      <c r="A20074" t="s">
        <v>20072</v>
      </c>
    </row>
    <row r="20075" spans="1:1" x14ac:dyDescent="0.3">
      <c r="A20075" t="s">
        <v>20073</v>
      </c>
    </row>
    <row r="20076" spans="1:1" x14ac:dyDescent="0.3">
      <c r="A20076" t="s">
        <v>20074</v>
      </c>
    </row>
    <row r="20077" spans="1:1" x14ac:dyDescent="0.3">
      <c r="A20077" t="s">
        <v>20075</v>
      </c>
    </row>
    <row r="20078" spans="1:1" x14ac:dyDescent="0.3">
      <c r="A20078" t="s">
        <v>20076</v>
      </c>
    </row>
    <row r="20079" spans="1:1" x14ac:dyDescent="0.3">
      <c r="A20079" t="s">
        <v>20077</v>
      </c>
    </row>
    <row r="20080" spans="1:1" x14ac:dyDescent="0.3">
      <c r="A20080" t="s">
        <v>20078</v>
      </c>
    </row>
    <row r="20081" spans="1:1" x14ac:dyDescent="0.3">
      <c r="A20081" t="s">
        <v>20079</v>
      </c>
    </row>
    <row r="20082" spans="1:1" x14ac:dyDescent="0.3">
      <c r="A20082" t="s">
        <v>20080</v>
      </c>
    </row>
    <row r="20083" spans="1:1" x14ac:dyDescent="0.3">
      <c r="A20083" t="s">
        <v>20081</v>
      </c>
    </row>
    <row r="20084" spans="1:1" x14ac:dyDescent="0.3">
      <c r="A20084" t="s">
        <v>20082</v>
      </c>
    </row>
    <row r="20085" spans="1:1" x14ac:dyDescent="0.3">
      <c r="A20085" t="s">
        <v>20083</v>
      </c>
    </row>
    <row r="20086" spans="1:1" x14ac:dyDescent="0.3">
      <c r="A20086" t="s">
        <v>20084</v>
      </c>
    </row>
    <row r="20087" spans="1:1" x14ac:dyDescent="0.3">
      <c r="A20087" t="s">
        <v>20085</v>
      </c>
    </row>
    <row r="20088" spans="1:1" x14ac:dyDescent="0.3">
      <c r="A20088" t="s">
        <v>20086</v>
      </c>
    </row>
    <row r="20089" spans="1:1" x14ac:dyDescent="0.3">
      <c r="A20089" t="s">
        <v>20087</v>
      </c>
    </row>
    <row r="20090" spans="1:1" x14ac:dyDescent="0.3">
      <c r="A20090" t="s">
        <v>20088</v>
      </c>
    </row>
    <row r="20091" spans="1:1" x14ac:dyDescent="0.3">
      <c r="A20091" t="s">
        <v>20089</v>
      </c>
    </row>
    <row r="20092" spans="1:1" x14ac:dyDescent="0.3">
      <c r="A20092" t="s">
        <v>20090</v>
      </c>
    </row>
    <row r="20093" spans="1:1" x14ac:dyDescent="0.3">
      <c r="A20093" t="s">
        <v>20091</v>
      </c>
    </row>
    <row r="20094" spans="1:1" x14ac:dyDescent="0.3">
      <c r="A20094" t="s">
        <v>20092</v>
      </c>
    </row>
    <row r="20095" spans="1:1" x14ac:dyDescent="0.3">
      <c r="A20095" t="s">
        <v>20093</v>
      </c>
    </row>
    <row r="20096" spans="1:1" x14ac:dyDescent="0.3">
      <c r="A20096" t="s">
        <v>20094</v>
      </c>
    </row>
    <row r="20097" spans="1:1" x14ac:dyDescent="0.3">
      <c r="A20097" t="s">
        <v>20095</v>
      </c>
    </row>
    <row r="20098" spans="1:1" x14ac:dyDescent="0.3">
      <c r="A20098" t="s">
        <v>20096</v>
      </c>
    </row>
    <row r="20099" spans="1:1" x14ac:dyDescent="0.3">
      <c r="A20099" t="s">
        <v>20097</v>
      </c>
    </row>
    <row r="20100" spans="1:1" x14ac:dyDescent="0.3">
      <c r="A20100" t="s">
        <v>20098</v>
      </c>
    </row>
    <row r="20101" spans="1:1" x14ac:dyDescent="0.3">
      <c r="A20101" t="s">
        <v>20099</v>
      </c>
    </row>
    <row r="20102" spans="1:1" x14ac:dyDescent="0.3">
      <c r="A20102" t="s">
        <v>20100</v>
      </c>
    </row>
    <row r="20103" spans="1:1" x14ac:dyDescent="0.3">
      <c r="A20103" t="s">
        <v>20101</v>
      </c>
    </row>
    <row r="20104" spans="1:1" x14ac:dyDescent="0.3">
      <c r="A20104" t="s">
        <v>20102</v>
      </c>
    </row>
    <row r="20105" spans="1:1" x14ac:dyDescent="0.3">
      <c r="A20105" t="s">
        <v>20103</v>
      </c>
    </row>
    <row r="20106" spans="1:1" x14ac:dyDescent="0.3">
      <c r="A20106" t="s">
        <v>20104</v>
      </c>
    </row>
    <row r="20107" spans="1:1" x14ac:dyDescent="0.3">
      <c r="A20107" t="s">
        <v>20105</v>
      </c>
    </row>
    <row r="20108" spans="1:1" x14ac:dyDescent="0.3">
      <c r="A20108" t="s">
        <v>20106</v>
      </c>
    </row>
    <row r="20109" spans="1:1" x14ac:dyDescent="0.3">
      <c r="A20109" t="s">
        <v>20107</v>
      </c>
    </row>
    <row r="20110" spans="1:1" x14ac:dyDescent="0.3">
      <c r="A20110" t="s">
        <v>20108</v>
      </c>
    </row>
    <row r="20111" spans="1:1" x14ac:dyDescent="0.3">
      <c r="A20111" t="s">
        <v>20109</v>
      </c>
    </row>
    <row r="20112" spans="1:1" x14ac:dyDescent="0.3">
      <c r="A20112" t="s">
        <v>20110</v>
      </c>
    </row>
    <row r="20113" spans="1:1" x14ac:dyDescent="0.3">
      <c r="A20113" t="s">
        <v>20111</v>
      </c>
    </row>
    <row r="20114" spans="1:1" x14ac:dyDescent="0.3">
      <c r="A20114" t="s">
        <v>20112</v>
      </c>
    </row>
    <row r="20115" spans="1:1" x14ac:dyDescent="0.3">
      <c r="A20115" t="s">
        <v>20113</v>
      </c>
    </row>
    <row r="20116" spans="1:1" x14ac:dyDescent="0.3">
      <c r="A20116" t="s">
        <v>20114</v>
      </c>
    </row>
    <row r="20117" spans="1:1" x14ac:dyDescent="0.3">
      <c r="A20117" t="s">
        <v>20115</v>
      </c>
    </row>
    <row r="20118" spans="1:1" x14ac:dyDescent="0.3">
      <c r="A20118" t="s">
        <v>20116</v>
      </c>
    </row>
    <row r="20119" spans="1:1" x14ac:dyDescent="0.3">
      <c r="A20119" t="s">
        <v>20117</v>
      </c>
    </row>
    <row r="20120" spans="1:1" x14ac:dyDescent="0.3">
      <c r="A20120" t="s">
        <v>20118</v>
      </c>
    </row>
    <row r="20121" spans="1:1" x14ac:dyDescent="0.3">
      <c r="A20121" t="s">
        <v>20119</v>
      </c>
    </row>
    <row r="20122" spans="1:1" x14ac:dyDescent="0.3">
      <c r="A20122" t="s">
        <v>20120</v>
      </c>
    </row>
    <row r="20123" spans="1:1" x14ac:dyDescent="0.3">
      <c r="A20123" t="s">
        <v>20121</v>
      </c>
    </row>
    <row r="20124" spans="1:1" x14ac:dyDescent="0.3">
      <c r="A20124" t="s">
        <v>20122</v>
      </c>
    </row>
    <row r="20125" spans="1:1" x14ac:dyDescent="0.3">
      <c r="A20125" t="s">
        <v>20123</v>
      </c>
    </row>
    <row r="20126" spans="1:1" x14ac:dyDescent="0.3">
      <c r="A20126" t="s">
        <v>20124</v>
      </c>
    </row>
    <row r="20127" spans="1:1" x14ac:dyDescent="0.3">
      <c r="A20127" t="s">
        <v>20125</v>
      </c>
    </row>
    <row r="20128" spans="1:1" x14ac:dyDescent="0.3">
      <c r="A20128" t="s">
        <v>20126</v>
      </c>
    </row>
    <row r="20129" spans="1:1" x14ac:dyDescent="0.3">
      <c r="A20129" t="s">
        <v>20127</v>
      </c>
    </row>
    <row r="20130" spans="1:1" x14ac:dyDescent="0.3">
      <c r="A20130" t="s">
        <v>20128</v>
      </c>
    </row>
    <row r="20131" spans="1:1" x14ac:dyDescent="0.3">
      <c r="A20131" t="s">
        <v>20129</v>
      </c>
    </row>
    <row r="20132" spans="1:1" x14ac:dyDescent="0.3">
      <c r="A20132" t="s">
        <v>20130</v>
      </c>
    </row>
    <row r="20133" spans="1:1" x14ac:dyDescent="0.3">
      <c r="A20133" t="s">
        <v>20131</v>
      </c>
    </row>
    <row r="20134" spans="1:1" x14ac:dyDescent="0.3">
      <c r="A20134" t="s">
        <v>20132</v>
      </c>
    </row>
    <row r="20135" spans="1:1" x14ac:dyDescent="0.3">
      <c r="A20135" t="s">
        <v>20133</v>
      </c>
    </row>
    <row r="20136" spans="1:1" x14ac:dyDescent="0.3">
      <c r="A20136" t="s">
        <v>20134</v>
      </c>
    </row>
    <row r="20137" spans="1:1" x14ac:dyDescent="0.3">
      <c r="A20137" t="s">
        <v>20135</v>
      </c>
    </row>
    <row r="20138" spans="1:1" x14ac:dyDescent="0.3">
      <c r="A20138" t="s">
        <v>20136</v>
      </c>
    </row>
    <row r="20139" spans="1:1" x14ac:dyDescent="0.3">
      <c r="A20139" t="s">
        <v>20137</v>
      </c>
    </row>
    <row r="20140" spans="1:1" x14ac:dyDescent="0.3">
      <c r="A20140" t="s">
        <v>20138</v>
      </c>
    </row>
    <row r="20141" spans="1:1" x14ac:dyDescent="0.3">
      <c r="A20141" t="s">
        <v>20139</v>
      </c>
    </row>
    <row r="20142" spans="1:1" x14ac:dyDescent="0.3">
      <c r="A20142" t="s">
        <v>20140</v>
      </c>
    </row>
    <row r="20143" spans="1:1" x14ac:dyDescent="0.3">
      <c r="A20143" t="s">
        <v>20141</v>
      </c>
    </row>
    <row r="20144" spans="1:1" x14ac:dyDescent="0.3">
      <c r="A20144" t="s">
        <v>20142</v>
      </c>
    </row>
    <row r="20145" spans="1:1" x14ac:dyDescent="0.3">
      <c r="A20145" t="s">
        <v>20143</v>
      </c>
    </row>
    <row r="20146" spans="1:1" x14ac:dyDescent="0.3">
      <c r="A20146" t="s">
        <v>20144</v>
      </c>
    </row>
    <row r="20147" spans="1:1" x14ac:dyDescent="0.3">
      <c r="A20147" t="s">
        <v>20145</v>
      </c>
    </row>
    <row r="20148" spans="1:1" x14ac:dyDescent="0.3">
      <c r="A20148" t="s">
        <v>20146</v>
      </c>
    </row>
    <row r="20149" spans="1:1" x14ac:dyDescent="0.3">
      <c r="A20149" t="s">
        <v>20147</v>
      </c>
    </row>
    <row r="20150" spans="1:1" x14ac:dyDescent="0.3">
      <c r="A20150" t="s">
        <v>20148</v>
      </c>
    </row>
    <row r="20151" spans="1:1" x14ac:dyDescent="0.3">
      <c r="A20151" t="s">
        <v>20149</v>
      </c>
    </row>
    <row r="20152" spans="1:1" x14ac:dyDescent="0.3">
      <c r="A20152" t="s">
        <v>20150</v>
      </c>
    </row>
    <row r="20153" spans="1:1" x14ac:dyDescent="0.3">
      <c r="A20153" t="s">
        <v>20151</v>
      </c>
    </row>
    <row r="20154" spans="1:1" x14ac:dyDescent="0.3">
      <c r="A20154" t="s">
        <v>20152</v>
      </c>
    </row>
    <row r="20155" spans="1:1" x14ac:dyDescent="0.3">
      <c r="A20155" t="s">
        <v>20153</v>
      </c>
    </row>
    <row r="20156" spans="1:1" x14ac:dyDescent="0.3">
      <c r="A20156" t="s">
        <v>20154</v>
      </c>
    </row>
    <row r="20157" spans="1:1" x14ac:dyDescent="0.3">
      <c r="A20157" t="s">
        <v>20155</v>
      </c>
    </row>
    <row r="20158" spans="1:1" x14ac:dyDescent="0.3">
      <c r="A20158" t="s">
        <v>20156</v>
      </c>
    </row>
    <row r="20159" spans="1:1" x14ac:dyDescent="0.3">
      <c r="A20159" t="s">
        <v>20157</v>
      </c>
    </row>
    <row r="20160" spans="1:1" x14ac:dyDescent="0.3">
      <c r="A20160" t="s">
        <v>20158</v>
      </c>
    </row>
    <row r="20161" spans="1:1" x14ac:dyDescent="0.3">
      <c r="A20161" t="s">
        <v>20159</v>
      </c>
    </row>
    <row r="20162" spans="1:1" x14ac:dyDescent="0.3">
      <c r="A20162" t="s">
        <v>20160</v>
      </c>
    </row>
    <row r="20163" spans="1:1" x14ac:dyDescent="0.3">
      <c r="A20163" t="s">
        <v>20161</v>
      </c>
    </row>
    <row r="20164" spans="1:1" x14ac:dyDescent="0.3">
      <c r="A20164" t="s">
        <v>20162</v>
      </c>
    </row>
    <row r="20165" spans="1:1" x14ac:dyDescent="0.3">
      <c r="A20165" t="s">
        <v>20163</v>
      </c>
    </row>
    <row r="20166" spans="1:1" x14ac:dyDescent="0.3">
      <c r="A20166" t="s">
        <v>20164</v>
      </c>
    </row>
    <row r="20167" spans="1:1" x14ac:dyDescent="0.3">
      <c r="A20167" t="s">
        <v>20165</v>
      </c>
    </row>
    <row r="20168" spans="1:1" x14ac:dyDescent="0.3">
      <c r="A20168" t="s">
        <v>20166</v>
      </c>
    </row>
    <row r="20169" spans="1:1" x14ac:dyDescent="0.3">
      <c r="A20169" t="s">
        <v>20167</v>
      </c>
    </row>
    <row r="20170" spans="1:1" x14ac:dyDescent="0.3">
      <c r="A20170" t="s">
        <v>20168</v>
      </c>
    </row>
    <row r="20171" spans="1:1" x14ac:dyDescent="0.3">
      <c r="A20171" t="s">
        <v>20169</v>
      </c>
    </row>
    <row r="20172" spans="1:1" x14ac:dyDescent="0.3">
      <c r="A20172" t="s">
        <v>20170</v>
      </c>
    </row>
    <row r="20173" spans="1:1" x14ac:dyDescent="0.3">
      <c r="A20173" t="s">
        <v>20171</v>
      </c>
    </row>
    <row r="20174" spans="1:1" x14ac:dyDescent="0.3">
      <c r="A20174" t="s">
        <v>20172</v>
      </c>
    </row>
    <row r="20175" spans="1:1" x14ac:dyDescent="0.3">
      <c r="A20175" t="s">
        <v>20173</v>
      </c>
    </row>
    <row r="20176" spans="1:1" x14ac:dyDescent="0.3">
      <c r="A20176" t="s">
        <v>20174</v>
      </c>
    </row>
    <row r="20177" spans="1:1" x14ac:dyDescent="0.3">
      <c r="A20177" t="s">
        <v>20175</v>
      </c>
    </row>
    <row r="20178" spans="1:1" x14ac:dyDescent="0.3">
      <c r="A20178" t="s">
        <v>20176</v>
      </c>
    </row>
    <row r="20179" spans="1:1" x14ac:dyDescent="0.3">
      <c r="A20179" t="s">
        <v>20177</v>
      </c>
    </row>
    <row r="20180" spans="1:1" x14ac:dyDescent="0.3">
      <c r="A20180" t="s">
        <v>20178</v>
      </c>
    </row>
    <row r="20181" spans="1:1" x14ac:dyDescent="0.3">
      <c r="A20181" t="s">
        <v>20179</v>
      </c>
    </row>
    <row r="20182" spans="1:1" x14ac:dyDescent="0.3">
      <c r="A20182" t="s">
        <v>20180</v>
      </c>
    </row>
    <row r="20183" spans="1:1" x14ac:dyDescent="0.3">
      <c r="A20183" t="s">
        <v>20181</v>
      </c>
    </row>
    <row r="20184" spans="1:1" x14ac:dyDescent="0.3">
      <c r="A20184" t="s">
        <v>20182</v>
      </c>
    </row>
    <row r="20185" spans="1:1" x14ac:dyDescent="0.3">
      <c r="A20185" t="s">
        <v>20183</v>
      </c>
    </row>
    <row r="20186" spans="1:1" x14ac:dyDescent="0.3">
      <c r="A20186" t="s">
        <v>20184</v>
      </c>
    </row>
    <row r="20187" spans="1:1" x14ac:dyDescent="0.3">
      <c r="A20187" t="s">
        <v>20185</v>
      </c>
    </row>
    <row r="20188" spans="1:1" x14ac:dyDescent="0.3">
      <c r="A20188" t="s">
        <v>20186</v>
      </c>
    </row>
    <row r="20189" spans="1:1" x14ac:dyDescent="0.3">
      <c r="A20189" t="s">
        <v>20187</v>
      </c>
    </row>
    <row r="20190" spans="1:1" x14ac:dyDescent="0.3">
      <c r="A20190" t="s">
        <v>20188</v>
      </c>
    </row>
    <row r="20191" spans="1:1" x14ac:dyDescent="0.3">
      <c r="A20191" t="s">
        <v>20189</v>
      </c>
    </row>
    <row r="20192" spans="1:1" x14ac:dyDescent="0.3">
      <c r="A20192" t="s">
        <v>20190</v>
      </c>
    </row>
    <row r="20193" spans="1:1" x14ac:dyDescent="0.3">
      <c r="A20193" t="s">
        <v>20191</v>
      </c>
    </row>
    <row r="20194" spans="1:1" x14ac:dyDescent="0.3">
      <c r="A20194" t="s">
        <v>20192</v>
      </c>
    </row>
    <row r="20195" spans="1:1" x14ac:dyDescent="0.3">
      <c r="A20195" t="s">
        <v>20193</v>
      </c>
    </row>
    <row r="20196" spans="1:1" x14ac:dyDescent="0.3">
      <c r="A20196" t="s">
        <v>20194</v>
      </c>
    </row>
    <row r="20197" spans="1:1" x14ac:dyDescent="0.3">
      <c r="A20197" t="s">
        <v>20195</v>
      </c>
    </row>
    <row r="20198" spans="1:1" x14ac:dyDescent="0.3">
      <c r="A20198" t="s">
        <v>20196</v>
      </c>
    </row>
    <row r="20199" spans="1:1" x14ac:dyDescent="0.3">
      <c r="A20199" t="s">
        <v>20197</v>
      </c>
    </row>
    <row r="20200" spans="1:1" x14ac:dyDescent="0.3">
      <c r="A20200" t="s">
        <v>20198</v>
      </c>
    </row>
    <row r="20201" spans="1:1" x14ac:dyDescent="0.3">
      <c r="A20201" t="s">
        <v>20199</v>
      </c>
    </row>
    <row r="20202" spans="1:1" x14ac:dyDescent="0.3">
      <c r="A20202" t="s">
        <v>20200</v>
      </c>
    </row>
    <row r="20203" spans="1:1" x14ac:dyDescent="0.3">
      <c r="A20203" t="s">
        <v>20201</v>
      </c>
    </row>
    <row r="20204" spans="1:1" x14ac:dyDescent="0.3">
      <c r="A20204" t="s">
        <v>20202</v>
      </c>
    </row>
    <row r="20205" spans="1:1" x14ac:dyDescent="0.3">
      <c r="A20205" t="s">
        <v>20203</v>
      </c>
    </row>
    <row r="20206" spans="1:1" x14ac:dyDescent="0.3">
      <c r="A20206" t="s">
        <v>20204</v>
      </c>
    </row>
    <row r="20207" spans="1:1" x14ac:dyDescent="0.3">
      <c r="A20207" t="s">
        <v>20205</v>
      </c>
    </row>
    <row r="20208" spans="1:1" x14ac:dyDescent="0.3">
      <c r="A20208" t="s">
        <v>20206</v>
      </c>
    </row>
    <row r="20209" spans="1:1" x14ac:dyDescent="0.3">
      <c r="A20209" t="s">
        <v>20207</v>
      </c>
    </row>
    <row r="20210" spans="1:1" x14ac:dyDescent="0.3">
      <c r="A20210" t="s">
        <v>20208</v>
      </c>
    </row>
    <row r="20211" spans="1:1" x14ac:dyDescent="0.3">
      <c r="A20211" t="s">
        <v>20209</v>
      </c>
    </row>
    <row r="20212" spans="1:1" x14ac:dyDescent="0.3">
      <c r="A20212" t="s">
        <v>20210</v>
      </c>
    </row>
    <row r="20213" spans="1:1" x14ac:dyDescent="0.3">
      <c r="A20213" t="s">
        <v>20211</v>
      </c>
    </row>
    <row r="20214" spans="1:1" x14ac:dyDescent="0.3">
      <c r="A20214" t="s">
        <v>20212</v>
      </c>
    </row>
    <row r="20215" spans="1:1" x14ac:dyDescent="0.3">
      <c r="A20215" t="s">
        <v>20213</v>
      </c>
    </row>
    <row r="20216" spans="1:1" x14ac:dyDescent="0.3">
      <c r="A20216" t="s">
        <v>20214</v>
      </c>
    </row>
    <row r="20217" spans="1:1" x14ac:dyDescent="0.3">
      <c r="A20217" t="s">
        <v>20215</v>
      </c>
    </row>
    <row r="20218" spans="1:1" x14ac:dyDescent="0.3">
      <c r="A20218" t="s">
        <v>20216</v>
      </c>
    </row>
    <row r="20219" spans="1:1" x14ac:dyDescent="0.3">
      <c r="A20219" t="s">
        <v>20217</v>
      </c>
    </row>
    <row r="20220" spans="1:1" x14ac:dyDescent="0.3">
      <c r="A20220" t="s">
        <v>20218</v>
      </c>
    </row>
    <row r="20221" spans="1:1" x14ac:dyDescent="0.3">
      <c r="A20221" t="s">
        <v>20219</v>
      </c>
    </row>
    <row r="20222" spans="1:1" x14ac:dyDescent="0.3">
      <c r="A20222" t="s">
        <v>20220</v>
      </c>
    </row>
    <row r="20223" spans="1:1" x14ac:dyDescent="0.3">
      <c r="A20223" t="s">
        <v>20221</v>
      </c>
    </row>
    <row r="20224" spans="1:1" x14ac:dyDescent="0.3">
      <c r="A20224" t="s">
        <v>20222</v>
      </c>
    </row>
    <row r="20225" spans="1:1" x14ac:dyDescent="0.3">
      <c r="A20225" t="s">
        <v>20223</v>
      </c>
    </row>
    <row r="20226" spans="1:1" x14ac:dyDescent="0.3">
      <c r="A20226" t="s">
        <v>20224</v>
      </c>
    </row>
    <row r="20227" spans="1:1" x14ac:dyDescent="0.3">
      <c r="A20227" t="s">
        <v>20225</v>
      </c>
    </row>
    <row r="20228" spans="1:1" x14ac:dyDescent="0.3">
      <c r="A20228" t="s">
        <v>20226</v>
      </c>
    </row>
    <row r="20229" spans="1:1" x14ac:dyDescent="0.3">
      <c r="A20229" t="s">
        <v>20227</v>
      </c>
    </row>
    <row r="20230" spans="1:1" x14ac:dyDescent="0.3">
      <c r="A20230" t="s">
        <v>20228</v>
      </c>
    </row>
    <row r="20231" spans="1:1" x14ac:dyDescent="0.3">
      <c r="A20231" t="s">
        <v>20229</v>
      </c>
    </row>
    <row r="20232" spans="1:1" x14ac:dyDescent="0.3">
      <c r="A20232" t="s">
        <v>20230</v>
      </c>
    </row>
    <row r="20233" spans="1:1" x14ac:dyDescent="0.3">
      <c r="A20233" t="s">
        <v>20231</v>
      </c>
    </row>
    <row r="20234" spans="1:1" x14ac:dyDescent="0.3">
      <c r="A20234" t="s">
        <v>20232</v>
      </c>
    </row>
    <row r="20235" spans="1:1" x14ac:dyDescent="0.3">
      <c r="A20235" t="s">
        <v>20233</v>
      </c>
    </row>
    <row r="20236" spans="1:1" x14ac:dyDescent="0.3">
      <c r="A20236" t="s">
        <v>20234</v>
      </c>
    </row>
    <row r="20237" spans="1:1" x14ac:dyDescent="0.3">
      <c r="A20237" t="s">
        <v>20235</v>
      </c>
    </row>
    <row r="20238" spans="1:1" x14ac:dyDescent="0.3">
      <c r="A20238" t="s">
        <v>20236</v>
      </c>
    </row>
    <row r="20239" spans="1:1" x14ac:dyDescent="0.3">
      <c r="A20239" t="s">
        <v>20237</v>
      </c>
    </row>
    <row r="20240" spans="1:1" x14ac:dyDescent="0.3">
      <c r="A20240" t="s">
        <v>20238</v>
      </c>
    </row>
    <row r="20241" spans="1:1" x14ac:dyDescent="0.3">
      <c r="A20241" t="s">
        <v>20239</v>
      </c>
    </row>
    <row r="20242" spans="1:1" x14ac:dyDescent="0.3">
      <c r="A20242" t="s">
        <v>20240</v>
      </c>
    </row>
    <row r="20243" spans="1:1" x14ac:dyDescent="0.3">
      <c r="A20243" t="s">
        <v>20241</v>
      </c>
    </row>
    <row r="20244" spans="1:1" x14ac:dyDescent="0.3">
      <c r="A20244" t="s">
        <v>20242</v>
      </c>
    </row>
    <row r="20245" spans="1:1" x14ac:dyDescent="0.3">
      <c r="A20245" t="s">
        <v>20243</v>
      </c>
    </row>
    <row r="20246" spans="1:1" x14ac:dyDescent="0.3">
      <c r="A20246" t="s">
        <v>20244</v>
      </c>
    </row>
    <row r="20247" spans="1:1" x14ac:dyDescent="0.3">
      <c r="A20247" t="s">
        <v>20245</v>
      </c>
    </row>
    <row r="20248" spans="1:1" x14ac:dyDescent="0.3">
      <c r="A20248" t="s">
        <v>20246</v>
      </c>
    </row>
    <row r="20249" spans="1:1" x14ac:dyDescent="0.3">
      <c r="A20249" t="s">
        <v>20247</v>
      </c>
    </row>
    <row r="20250" spans="1:1" x14ac:dyDescent="0.3">
      <c r="A20250" t="s">
        <v>20248</v>
      </c>
    </row>
    <row r="20251" spans="1:1" x14ac:dyDescent="0.3">
      <c r="A20251" t="s">
        <v>20249</v>
      </c>
    </row>
    <row r="20252" spans="1:1" x14ac:dyDescent="0.3">
      <c r="A20252" t="s">
        <v>20250</v>
      </c>
    </row>
    <row r="20253" spans="1:1" x14ac:dyDescent="0.3">
      <c r="A20253" t="s">
        <v>20251</v>
      </c>
    </row>
    <row r="20254" spans="1:1" x14ac:dyDescent="0.3">
      <c r="A20254" t="s">
        <v>20252</v>
      </c>
    </row>
    <row r="20255" spans="1:1" x14ac:dyDescent="0.3">
      <c r="A20255" t="s">
        <v>20253</v>
      </c>
    </row>
    <row r="20256" spans="1:1" x14ac:dyDescent="0.3">
      <c r="A20256" t="s">
        <v>20254</v>
      </c>
    </row>
    <row r="20257" spans="1:1" x14ac:dyDescent="0.3">
      <c r="A20257" t="s">
        <v>20255</v>
      </c>
    </row>
    <row r="20258" spans="1:1" x14ac:dyDescent="0.3">
      <c r="A20258" t="s">
        <v>20256</v>
      </c>
    </row>
    <row r="20259" spans="1:1" x14ac:dyDescent="0.3">
      <c r="A20259" t="s">
        <v>20257</v>
      </c>
    </row>
    <row r="20260" spans="1:1" x14ac:dyDescent="0.3">
      <c r="A20260" t="s">
        <v>20258</v>
      </c>
    </row>
    <row r="20261" spans="1:1" x14ac:dyDescent="0.3">
      <c r="A20261" t="s">
        <v>20259</v>
      </c>
    </row>
    <row r="20262" spans="1:1" x14ac:dyDescent="0.3">
      <c r="A20262" t="s">
        <v>20260</v>
      </c>
    </row>
    <row r="20263" spans="1:1" x14ac:dyDescent="0.3">
      <c r="A20263" t="s">
        <v>20261</v>
      </c>
    </row>
    <row r="20264" spans="1:1" x14ac:dyDescent="0.3">
      <c r="A20264" t="s">
        <v>20262</v>
      </c>
    </row>
    <row r="20265" spans="1:1" x14ac:dyDescent="0.3">
      <c r="A20265" t="s">
        <v>20263</v>
      </c>
    </row>
    <row r="20266" spans="1:1" x14ac:dyDescent="0.3">
      <c r="A20266" t="s">
        <v>20264</v>
      </c>
    </row>
    <row r="20267" spans="1:1" x14ac:dyDescent="0.3">
      <c r="A20267" t="s">
        <v>20265</v>
      </c>
    </row>
    <row r="20268" spans="1:1" x14ac:dyDescent="0.3">
      <c r="A20268" t="s">
        <v>20266</v>
      </c>
    </row>
    <row r="20269" spans="1:1" x14ac:dyDescent="0.3">
      <c r="A20269" t="s">
        <v>20267</v>
      </c>
    </row>
    <row r="20270" spans="1:1" x14ac:dyDescent="0.3">
      <c r="A20270" t="s">
        <v>20268</v>
      </c>
    </row>
    <row r="20271" spans="1:1" x14ac:dyDescent="0.3">
      <c r="A20271" t="s">
        <v>20269</v>
      </c>
    </row>
    <row r="20272" spans="1:1" x14ac:dyDescent="0.3">
      <c r="A20272" t="s">
        <v>20270</v>
      </c>
    </row>
    <row r="20273" spans="1:1" x14ac:dyDescent="0.3">
      <c r="A20273" t="s">
        <v>20271</v>
      </c>
    </row>
    <row r="20274" spans="1:1" x14ac:dyDescent="0.3">
      <c r="A20274" t="s">
        <v>20272</v>
      </c>
    </row>
    <row r="20275" spans="1:1" x14ac:dyDescent="0.3">
      <c r="A20275" t="s">
        <v>20273</v>
      </c>
    </row>
    <row r="20276" spans="1:1" x14ac:dyDescent="0.3">
      <c r="A20276" t="s">
        <v>20274</v>
      </c>
    </row>
    <row r="20277" spans="1:1" x14ac:dyDescent="0.3">
      <c r="A20277" t="s">
        <v>20275</v>
      </c>
    </row>
    <row r="20278" spans="1:1" x14ac:dyDescent="0.3">
      <c r="A20278" t="s">
        <v>20276</v>
      </c>
    </row>
    <row r="20279" spans="1:1" x14ac:dyDescent="0.3">
      <c r="A20279" t="s">
        <v>20277</v>
      </c>
    </row>
    <row r="20280" spans="1:1" x14ac:dyDescent="0.3">
      <c r="A20280" t="s">
        <v>20278</v>
      </c>
    </row>
    <row r="20281" spans="1:1" x14ac:dyDescent="0.3">
      <c r="A20281" t="s">
        <v>20279</v>
      </c>
    </row>
    <row r="20282" spans="1:1" x14ac:dyDescent="0.3">
      <c r="A20282" t="s">
        <v>20280</v>
      </c>
    </row>
    <row r="20283" spans="1:1" x14ac:dyDescent="0.3">
      <c r="A20283" t="s">
        <v>20281</v>
      </c>
    </row>
    <row r="20284" spans="1:1" x14ac:dyDescent="0.3">
      <c r="A20284" t="s">
        <v>20282</v>
      </c>
    </row>
    <row r="20285" spans="1:1" x14ac:dyDescent="0.3">
      <c r="A20285" t="s">
        <v>20283</v>
      </c>
    </row>
    <row r="20286" spans="1:1" x14ac:dyDescent="0.3">
      <c r="A20286" t="s">
        <v>20284</v>
      </c>
    </row>
    <row r="20287" spans="1:1" x14ac:dyDescent="0.3">
      <c r="A20287" t="s">
        <v>20285</v>
      </c>
    </row>
    <row r="20288" spans="1:1" x14ac:dyDescent="0.3">
      <c r="A20288" t="s">
        <v>20286</v>
      </c>
    </row>
    <row r="20289" spans="1:1" x14ac:dyDescent="0.3">
      <c r="A20289" t="s">
        <v>20287</v>
      </c>
    </row>
    <row r="20290" spans="1:1" x14ac:dyDescent="0.3">
      <c r="A20290" t="s">
        <v>20288</v>
      </c>
    </row>
    <row r="20291" spans="1:1" x14ac:dyDescent="0.3">
      <c r="A20291" t="s">
        <v>20289</v>
      </c>
    </row>
    <row r="20292" spans="1:1" x14ac:dyDescent="0.3">
      <c r="A20292" t="s">
        <v>20290</v>
      </c>
    </row>
    <row r="20293" spans="1:1" x14ac:dyDescent="0.3">
      <c r="A20293" t="s">
        <v>20291</v>
      </c>
    </row>
    <row r="20294" spans="1:1" x14ac:dyDescent="0.3">
      <c r="A20294" t="s">
        <v>20292</v>
      </c>
    </row>
    <row r="20295" spans="1:1" x14ac:dyDescent="0.3">
      <c r="A20295" t="s">
        <v>20293</v>
      </c>
    </row>
    <row r="20296" spans="1:1" x14ac:dyDescent="0.3">
      <c r="A20296" t="s">
        <v>20294</v>
      </c>
    </row>
    <row r="20297" spans="1:1" x14ac:dyDescent="0.3">
      <c r="A20297" t="s">
        <v>20295</v>
      </c>
    </row>
    <row r="20298" spans="1:1" x14ac:dyDescent="0.3">
      <c r="A20298" t="s">
        <v>20296</v>
      </c>
    </row>
    <row r="20299" spans="1:1" x14ac:dyDescent="0.3">
      <c r="A20299" t="s">
        <v>20297</v>
      </c>
    </row>
    <row r="20300" spans="1:1" x14ac:dyDescent="0.3">
      <c r="A20300" t="s">
        <v>20298</v>
      </c>
    </row>
    <row r="20301" spans="1:1" x14ac:dyDescent="0.3">
      <c r="A20301" t="s">
        <v>20299</v>
      </c>
    </row>
    <row r="20302" spans="1:1" x14ac:dyDescent="0.3">
      <c r="A20302" t="s">
        <v>20300</v>
      </c>
    </row>
    <row r="20303" spans="1:1" x14ac:dyDescent="0.3">
      <c r="A20303" t="s">
        <v>20301</v>
      </c>
    </row>
    <row r="20304" spans="1:1" x14ac:dyDescent="0.3">
      <c r="A20304" t="s">
        <v>20302</v>
      </c>
    </row>
    <row r="20305" spans="1:1" x14ac:dyDescent="0.3">
      <c r="A20305" t="s">
        <v>20303</v>
      </c>
    </row>
    <row r="20306" spans="1:1" x14ac:dyDescent="0.3">
      <c r="A20306" t="s">
        <v>20304</v>
      </c>
    </row>
    <row r="20307" spans="1:1" x14ac:dyDescent="0.3">
      <c r="A20307" t="s">
        <v>20305</v>
      </c>
    </row>
    <row r="20308" spans="1:1" x14ac:dyDescent="0.3">
      <c r="A20308" t="s">
        <v>20306</v>
      </c>
    </row>
    <row r="20309" spans="1:1" x14ac:dyDescent="0.3">
      <c r="A20309" t="s">
        <v>20307</v>
      </c>
    </row>
    <row r="20310" spans="1:1" x14ac:dyDescent="0.3">
      <c r="A20310" t="s">
        <v>20308</v>
      </c>
    </row>
    <row r="20311" spans="1:1" x14ac:dyDescent="0.3">
      <c r="A20311" t="s">
        <v>20309</v>
      </c>
    </row>
    <row r="20312" spans="1:1" x14ac:dyDescent="0.3">
      <c r="A20312" t="s">
        <v>20310</v>
      </c>
    </row>
    <row r="20313" spans="1:1" x14ac:dyDescent="0.3">
      <c r="A20313" t="s">
        <v>20311</v>
      </c>
    </row>
    <row r="20314" spans="1:1" x14ac:dyDescent="0.3">
      <c r="A20314" t="s">
        <v>20312</v>
      </c>
    </row>
    <row r="20315" spans="1:1" x14ac:dyDescent="0.3">
      <c r="A20315" t="s">
        <v>20313</v>
      </c>
    </row>
    <row r="20316" spans="1:1" x14ac:dyDescent="0.3">
      <c r="A20316" t="s">
        <v>20314</v>
      </c>
    </row>
    <row r="20317" spans="1:1" x14ac:dyDescent="0.3">
      <c r="A20317" t="s">
        <v>20315</v>
      </c>
    </row>
    <row r="20318" spans="1:1" x14ac:dyDescent="0.3">
      <c r="A20318" t="s">
        <v>20316</v>
      </c>
    </row>
    <row r="20319" spans="1:1" x14ac:dyDescent="0.3">
      <c r="A20319" t="s">
        <v>20317</v>
      </c>
    </row>
    <row r="20320" spans="1:1" x14ac:dyDescent="0.3">
      <c r="A20320" t="s">
        <v>20318</v>
      </c>
    </row>
    <row r="20321" spans="1:1" x14ac:dyDescent="0.3">
      <c r="A20321" t="s">
        <v>20319</v>
      </c>
    </row>
    <row r="20322" spans="1:1" x14ac:dyDescent="0.3">
      <c r="A20322" t="s">
        <v>20320</v>
      </c>
    </row>
    <row r="20323" spans="1:1" x14ac:dyDescent="0.3">
      <c r="A20323" t="s">
        <v>20321</v>
      </c>
    </row>
    <row r="20324" spans="1:1" x14ac:dyDescent="0.3">
      <c r="A20324" t="s">
        <v>20322</v>
      </c>
    </row>
    <row r="20325" spans="1:1" x14ac:dyDescent="0.3">
      <c r="A20325" t="s">
        <v>20323</v>
      </c>
    </row>
    <row r="20326" spans="1:1" x14ac:dyDescent="0.3">
      <c r="A20326" t="s">
        <v>20324</v>
      </c>
    </row>
    <row r="20327" spans="1:1" x14ac:dyDescent="0.3">
      <c r="A20327" t="s">
        <v>20325</v>
      </c>
    </row>
    <row r="20328" spans="1:1" x14ac:dyDescent="0.3">
      <c r="A20328" t="s">
        <v>20326</v>
      </c>
    </row>
    <row r="20329" spans="1:1" x14ac:dyDescent="0.3">
      <c r="A20329" t="s">
        <v>20327</v>
      </c>
    </row>
    <row r="20330" spans="1:1" x14ac:dyDescent="0.3">
      <c r="A20330" t="s">
        <v>20328</v>
      </c>
    </row>
    <row r="20331" spans="1:1" x14ac:dyDescent="0.3">
      <c r="A20331" t="s">
        <v>20329</v>
      </c>
    </row>
    <row r="20332" spans="1:1" x14ac:dyDescent="0.3">
      <c r="A20332" t="s">
        <v>20330</v>
      </c>
    </row>
    <row r="20333" spans="1:1" x14ac:dyDescent="0.3">
      <c r="A20333" t="s">
        <v>20331</v>
      </c>
    </row>
    <row r="20334" spans="1:1" x14ac:dyDescent="0.3">
      <c r="A20334" t="s">
        <v>20332</v>
      </c>
    </row>
    <row r="20335" spans="1:1" x14ac:dyDescent="0.3">
      <c r="A20335" t="s">
        <v>20333</v>
      </c>
    </row>
    <row r="20336" spans="1:1" x14ac:dyDescent="0.3">
      <c r="A20336" t="s">
        <v>20334</v>
      </c>
    </row>
    <row r="20337" spans="1:1" x14ac:dyDescent="0.3">
      <c r="A20337" t="s">
        <v>20335</v>
      </c>
    </row>
    <row r="20338" spans="1:1" x14ac:dyDescent="0.3">
      <c r="A20338" t="s">
        <v>20336</v>
      </c>
    </row>
    <row r="20339" spans="1:1" x14ac:dyDescent="0.3">
      <c r="A20339" t="s">
        <v>20337</v>
      </c>
    </row>
    <row r="20340" spans="1:1" x14ac:dyDescent="0.3">
      <c r="A20340" t="s">
        <v>20338</v>
      </c>
    </row>
    <row r="20341" spans="1:1" x14ac:dyDescent="0.3">
      <c r="A20341" t="s">
        <v>20339</v>
      </c>
    </row>
    <row r="20342" spans="1:1" x14ac:dyDescent="0.3">
      <c r="A20342" t="s">
        <v>20340</v>
      </c>
    </row>
    <row r="20343" spans="1:1" x14ac:dyDescent="0.3">
      <c r="A20343" t="s">
        <v>20341</v>
      </c>
    </row>
    <row r="20344" spans="1:1" x14ac:dyDescent="0.3">
      <c r="A20344" t="s">
        <v>20342</v>
      </c>
    </row>
    <row r="20345" spans="1:1" x14ac:dyDescent="0.3">
      <c r="A20345" t="s">
        <v>20343</v>
      </c>
    </row>
    <row r="20346" spans="1:1" x14ac:dyDescent="0.3">
      <c r="A20346" t="s">
        <v>20344</v>
      </c>
    </row>
    <row r="20347" spans="1:1" x14ac:dyDescent="0.3">
      <c r="A20347" t="s">
        <v>20345</v>
      </c>
    </row>
    <row r="20348" spans="1:1" x14ac:dyDescent="0.3">
      <c r="A20348" t="s">
        <v>20346</v>
      </c>
    </row>
    <row r="20349" spans="1:1" x14ac:dyDescent="0.3">
      <c r="A20349" t="s">
        <v>20347</v>
      </c>
    </row>
    <row r="20350" spans="1:1" x14ac:dyDescent="0.3">
      <c r="A20350" t="s">
        <v>20348</v>
      </c>
    </row>
    <row r="20351" spans="1:1" x14ac:dyDescent="0.3">
      <c r="A20351" t="s">
        <v>20349</v>
      </c>
    </row>
    <row r="20352" spans="1:1" x14ac:dyDescent="0.3">
      <c r="A20352" t="s">
        <v>20350</v>
      </c>
    </row>
    <row r="20353" spans="1:1" x14ac:dyDescent="0.3">
      <c r="A20353" t="s">
        <v>20351</v>
      </c>
    </row>
    <row r="20354" spans="1:1" x14ac:dyDescent="0.3">
      <c r="A20354" t="s">
        <v>20352</v>
      </c>
    </row>
    <row r="20355" spans="1:1" x14ac:dyDescent="0.3">
      <c r="A20355" t="s">
        <v>20353</v>
      </c>
    </row>
    <row r="20356" spans="1:1" x14ac:dyDescent="0.3">
      <c r="A20356" t="s">
        <v>20354</v>
      </c>
    </row>
    <row r="20357" spans="1:1" x14ac:dyDescent="0.3">
      <c r="A20357" t="s">
        <v>20355</v>
      </c>
    </row>
    <row r="20358" spans="1:1" x14ac:dyDescent="0.3">
      <c r="A20358" t="s">
        <v>20356</v>
      </c>
    </row>
    <row r="20359" spans="1:1" x14ac:dyDescent="0.3">
      <c r="A20359" t="s">
        <v>20357</v>
      </c>
    </row>
    <row r="20360" spans="1:1" x14ac:dyDescent="0.3">
      <c r="A20360" t="s">
        <v>20358</v>
      </c>
    </row>
    <row r="20361" spans="1:1" x14ac:dyDescent="0.3">
      <c r="A20361" t="s">
        <v>20359</v>
      </c>
    </row>
    <row r="20362" spans="1:1" x14ac:dyDescent="0.3">
      <c r="A20362" t="s">
        <v>20360</v>
      </c>
    </row>
    <row r="20363" spans="1:1" x14ac:dyDescent="0.3">
      <c r="A20363" t="s">
        <v>20361</v>
      </c>
    </row>
    <row r="20364" spans="1:1" x14ac:dyDescent="0.3">
      <c r="A20364" t="s">
        <v>20362</v>
      </c>
    </row>
    <row r="20365" spans="1:1" x14ac:dyDescent="0.3">
      <c r="A20365" t="s">
        <v>20363</v>
      </c>
    </row>
    <row r="20366" spans="1:1" x14ac:dyDescent="0.3">
      <c r="A20366" t="s">
        <v>20364</v>
      </c>
    </row>
    <row r="20367" spans="1:1" x14ac:dyDescent="0.3">
      <c r="A20367" t="s">
        <v>20365</v>
      </c>
    </row>
    <row r="20368" spans="1:1" x14ac:dyDescent="0.3">
      <c r="A20368" t="s">
        <v>20366</v>
      </c>
    </row>
    <row r="20369" spans="1:1" x14ac:dyDescent="0.3">
      <c r="A20369" t="s">
        <v>20367</v>
      </c>
    </row>
    <row r="20370" spans="1:1" x14ac:dyDescent="0.3">
      <c r="A20370" t="s">
        <v>20368</v>
      </c>
    </row>
    <row r="20371" spans="1:1" x14ac:dyDescent="0.3">
      <c r="A20371" t="s">
        <v>20369</v>
      </c>
    </row>
    <row r="20372" spans="1:1" x14ac:dyDescent="0.3">
      <c r="A20372" t="s">
        <v>20370</v>
      </c>
    </row>
    <row r="20373" spans="1:1" x14ac:dyDescent="0.3">
      <c r="A20373" t="s">
        <v>20371</v>
      </c>
    </row>
    <row r="20374" spans="1:1" x14ac:dyDescent="0.3">
      <c r="A20374" t="s">
        <v>20372</v>
      </c>
    </row>
    <row r="20375" spans="1:1" x14ac:dyDescent="0.3">
      <c r="A20375" t="s">
        <v>20373</v>
      </c>
    </row>
    <row r="20376" spans="1:1" x14ac:dyDescent="0.3">
      <c r="A20376" t="s">
        <v>20374</v>
      </c>
    </row>
    <row r="20377" spans="1:1" x14ac:dyDescent="0.3">
      <c r="A20377" t="s">
        <v>20375</v>
      </c>
    </row>
    <row r="20378" spans="1:1" x14ac:dyDescent="0.3">
      <c r="A20378" t="s">
        <v>20376</v>
      </c>
    </row>
    <row r="20379" spans="1:1" x14ac:dyDescent="0.3">
      <c r="A20379" t="s">
        <v>20377</v>
      </c>
    </row>
    <row r="20380" spans="1:1" x14ac:dyDescent="0.3">
      <c r="A20380" t="s">
        <v>20378</v>
      </c>
    </row>
    <row r="20381" spans="1:1" x14ac:dyDescent="0.3">
      <c r="A20381" t="s">
        <v>20379</v>
      </c>
    </row>
    <row r="20382" spans="1:1" x14ac:dyDescent="0.3">
      <c r="A20382" t="s">
        <v>20380</v>
      </c>
    </row>
    <row r="20383" spans="1:1" x14ac:dyDescent="0.3">
      <c r="A20383" t="s">
        <v>20381</v>
      </c>
    </row>
    <row r="20384" spans="1:1" x14ac:dyDescent="0.3">
      <c r="A20384" t="s">
        <v>20382</v>
      </c>
    </row>
    <row r="20385" spans="1:1" x14ac:dyDescent="0.3">
      <c r="A20385" t="s">
        <v>20383</v>
      </c>
    </row>
    <row r="20386" spans="1:1" x14ac:dyDescent="0.3">
      <c r="A20386" t="s">
        <v>20384</v>
      </c>
    </row>
    <row r="20387" spans="1:1" x14ac:dyDescent="0.3">
      <c r="A20387" t="s">
        <v>20385</v>
      </c>
    </row>
    <row r="20388" spans="1:1" x14ac:dyDescent="0.3">
      <c r="A20388" t="s">
        <v>20386</v>
      </c>
    </row>
    <row r="20389" spans="1:1" x14ac:dyDescent="0.3">
      <c r="A20389" t="s">
        <v>20387</v>
      </c>
    </row>
    <row r="20390" spans="1:1" x14ac:dyDescent="0.3">
      <c r="A20390" t="s">
        <v>20388</v>
      </c>
    </row>
    <row r="20391" spans="1:1" x14ac:dyDescent="0.3">
      <c r="A20391" t="s">
        <v>20389</v>
      </c>
    </row>
    <row r="20392" spans="1:1" x14ac:dyDescent="0.3">
      <c r="A20392" t="s">
        <v>20390</v>
      </c>
    </row>
    <row r="20393" spans="1:1" x14ac:dyDescent="0.3">
      <c r="A20393" t="s">
        <v>20391</v>
      </c>
    </row>
    <row r="20394" spans="1:1" x14ac:dyDescent="0.3">
      <c r="A20394" t="s">
        <v>20392</v>
      </c>
    </row>
    <row r="20395" spans="1:1" x14ac:dyDescent="0.3">
      <c r="A20395" t="s">
        <v>20393</v>
      </c>
    </row>
    <row r="20396" spans="1:1" x14ac:dyDescent="0.3">
      <c r="A20396" t="s">
        <v>20394</v>
      </c>
    </row>
    <row r="20397" spans="1:1" x14ac:dyDescent="0.3">
      <c r="A20397" t="s">
        <v>20395</v>
      </c>
    </row>
    <row r="20398" spans="1:1" x14ac:dyDescent="0.3">
      <c r="A20398" t="s">
        <v>20396</v>
      </c>
    </row>
    <row r="20399" spans="1:1" x14ac:dyDescent="0.3">
      <c r="A20399" t="s">
        <v>20397</v>
      </c>
    </row>
    <row r="20400" spans="1:1" x14ac:dyDescent="0.3">
      <c r="A20400" t="s">
        <v>20398</v>
      </c>
    </row>
    <row r="20401" spans="1:1" x14ac:dyDescent="0.3">
      <c r="A20401" t="s">
        <v>20399</v>
      </c>
    </row>
    <row r="20402" spans="1:1" x14ac:dyDescent="0.3">
      <c r="A20402" t="s">
        <v>20400</v>
      </c>
    </row>
    <row r="20403" spans="1:1" x14ac:dyDescent="0.3">
      <c r="A20403" t="s">
        <v>20401</v>
      </c>
    </row>
    <row r="20404" spans="1:1" x14ac:dyDescent="0.3">
      <c r="A20404" t="s">
        <v>20402</v>
      </c>
    </row>
    <row r="20405" spans="1:1" x14ac:dyDescent="0.3">
      <c r="A20405" t="s">
        <v>20403</v>
      </c>
    </row>
    <row r="20406" spans="1:1" x14ac:dyDescent="0.3">
      <c r="A20406" t="s">
        <v>20404</v>
      </c>
    </row>
    <row r="20407" spans="1:1" x14ac:dyDescent="0.3">
      <c r="A20407" t="s">
        <v>20405</v>
      </c>
    </row>
    <row r="20408" spans="1:1" x14ac:dyDescent="0.3">
      <c r="A20408" t="s">
        <v>20406</v>
      </c>
    </row>
    <row r="20409" spans="1:1" x14ac:dyDescent="0.3">
      <c r="A20409" t="s">
        <v>20407</v>
      </c>
    </row>
    <row r="20410" spans="1:1" x14ac:dyDescent="0.3">
      <c r="A20410" t="s">
        <v>20408</v>
      </c>
    </row>
    <row r="20411" spans="1:1" x14ac:dyDescent="0.3">
      <c r="A20411" t="s">
        <v>20409</v>
      </c>
    </row>
    <row r="20412" spans="1:1" x14ac:dyDescent="0.3">
      <c r="A20412" t="s">
        <v>20410</v>
      </c>
    </row>
    <row r="20413" spans="1:1" x14ac:dyDescent="0.3">
      <c r="A20413" t="s">
        <v>20411</v>
      </c>
    </row>
    <row r="20414" spans="1:1" x14ac:dyDescent="0.3">
      <c r="A20414" t="s">
        <v>20412</v>
      </c>
    </row>
    <row r="20415" spans="1:1" x14ac:dyDescent="0.3">
      <c r="A20415" t="s">
        <v>20413</v>
      </c>
    </row>
    <row r="20416" spans="1:1" x14ac:dyDescent="0.3">
      <c r="A20416" t="s">
        <v>20414</v>
      </c>
    </row>
    <row r="20417" spans="1:1" x14ac:dyDescent="0.3">
      <c r="A20417" t="s">
        <v>20415</v>
      </c>
    </row>
    <row r="20418" spans="1:1" x14ac:dyDescent="0.3">
      <c r="A20418" t="s">
        <v>20416</v>
      </c>
    </row>
    <row r="20419" spans="1:1" x14ac:dyDescent="0.3">
      <c r="A20419" t="s">
        <v>20417</v>
      </c>
    </row>
    <row r="20420" spans="1:1" x14ac:dyDescent="0.3">
      <c r="A20420" t="s">
        <v>20418</v>
      </c>
    </row>
    <row r="20421" spans="1:1" x14ac:dyDescent="0.3">
      <c r="A20421" t="s">
        <v>20419</v>
      </c>
    </row>
    <row r="20422" spans="1:1" x14ac:dyDescent="0.3">
      <c r="A20422" t="s">
        <v>20420</v>
      </c>
    </row>
    <row r="20423" spans="1:1" x14ac:dyDescent="0.3">
      <c r="A20423" t="s">
        <v>20421</v>
      </c>
    </row>
    <row r="20424" spans="1:1" x14ac:dyDescent="0.3">
      <c r="A20424" t="s">
        <v>20422</v>
      </c>
    </row>
    <row r="20425" spans="1:1" x14ac:dyDescent="0.3">
      <c r="A20425" t="s">
        <v>20423</v>
      </c>
    </row>
    <row r="20426" spans="1:1" x14ac:dyDescent="0.3">
      <c r="A20426" t="s">
        <v>20424</v>
      </c>
    </row>
    <row r="20427" spans="1:1" x14ac:dyDescent="0.3">
      <c r="A20427" t="s">
        <v>20425</v>
      </c>
    </row>
    <row r="20428" spans="1:1" x14ac:dyDescent="0.3">
      <c r="A20428" t="s">
        <v>20426</v>
      </c>
    </row>
    <row r="20429" spans="1:1" x14ac:dyDescent="0.3">
      <c r="A20429" t="s">
        <v>20427</v>
      </c>
    </row>
    <row r="20430" spans="1:1" x14ac:dyDescent="0.3">
      <c r="A20430" t="s">
        <v>20428</v>
      </c>
    </row>
    <row r="20431" spans="1:1" x14ac:dyDescent="0.3">
      <c r="A20431" t="s">
        <v>20429</v>
      </c>
    </row>
    <row r="20432" spans="1:1" x14ac:dyDescent="0.3">
      <c r="A20432" t="s">
        <v>20430</v>
      </c>
    </row>
    <row r="20433" spans="1:1" x14ac:dyDescent="0.3">
      <c r="A20433" t="s">
        <v>20431</v>
      </c>
    </row>
    <row r="20434" spans="1:1" x14ac:dyDescent="0.3">
      <c r="A20434" t="s">
        <v>20432</v>
      </c>
    </row>
    <row r="20435" spans="1:1" x14ac:dyDescent="0.3">
      <c r="A20435" t="s">
        <v>20433</v>
      </c>
    </row>
    <row r="20436" spans="1:1" x14ac:dyDescent="0.3">
      <c r="A20436" t="s">
        <v>20434</v>
      </c>
    </row>
    <row r="20437" spans="1:1" x14ac:dyDescent="0.3">
      <c r="A20437" t="s">
        <v>20435</v>
      </c>
    </row>
    <row r="20438" spans="1:1" x14ac:dyDescent="0.3">
      <c r="A20438" t="s">
        <v>20436</v>
      </c>
    </row>
    <row r="20439" spans="1:1" x14ac:dyDescent="0.3">
      <c r="A20439" t="s">
        <v>20437</v>
      </c>
    </row>
    <row r="20440" spans="1:1" x14ac:dyDescent="0.3">
      <c r="A20440" t="s">
        <v>20438</v>
      </c>
    </row>
    <row r="20441" spans="1:1" x14ac:dyDescent="0.3">
      <c r="A20441" t="s">
        <v>20439</v>
      </c>
    </row>
    <row r="20442" spans="1:1" x14ac:dyDescent="0.3">
      <c r="A20442" t="s">
        <v>20440</v>
      </c>
    </row>
    <row r="20443" spans="1:1" x14ac:dyDescent="0.3">
      <c r="A20443" t="s">
        <v>20441</v>
      </c>
    </row>
    <row r="20444" spans="1:1" x14ac:dyDescent="0.3">
      <c r="A20444" t="s">
        <v>20442</v>
      </c>
    </row>
    <row r="20445" spans="1:1" x14ac:dyDescent="0.3">
      <c r="A20445" t="s">
        <v>20443</v>
      </c>
    </row>
    <row r="20446" spans="1:1" x14ac:dyDescent="0.3">
      <c r="A20446" t="s">
        <v>20444</v>
      </c>
    </row>
    <row r="20447" spans="1:1" x14ac:dyDescent="0.3">
      <c r="A20447" t="s">
        <v>20445</v>
      </c>
    </row>
    <row r="20448" spans="1:1" x14ac:dyDescent="0.3">
      <c r="A20448" t="s">
        <v>20446</v>
      </c>
    </row>
    <row r="20449" spans="1:1" x14ac:dyDescent="0.3">
      <c r="A20449" t="s">
        <v>20447</v>
      </c>
    </row>
    <row r="20450" spans="1:1" x14ac:dyDescent="0.3">
      <c r="A20450" t="s">
        <v>20448</v>
      </c>
    </row>
    <row r="20451" spans="1:1" x14ac:dyDescent="0.3">
      <c r="A20451" t="s">
        <v>20449</v>
      </c>
    </row>
    <row r="20452" spans="1:1" x14ac:dyDescent="0.3">
      <c r="A20452" t="s">
        <v>20450</v>
      </c>
    </row>
    <row r="20453" spans="1:1" x14ac:dyDescent="0.3">
      <c r="A20453" t="s">
        <v>20451</v>
      </c>
    </row>
    <row r="20454" spans="1:1" x14ac:dyDescent="0.3">
      <c r="A20454" t="s">
        <v>20452</v>
      </c>
    </row>
    <row r="20455" spans="1:1" x14ac:dyDescent="0.3">
      <c r="A20455" t="s">
        <v>20453</v>
      </c>
    </row>
    <row r="20456" spans="1:1" x14ac:dyDescent="0.3">
      <c r="A20456" t="s">
        <v>20454</v>
      </c>
    </row>
    <row r="20457" spans="1:1" x14ac:dyDescent="0.3">
      <c r="A20457" t="s">
        <v>20455</v>
      </c>
    </row>
    <row r="20458" spans="1:1" x14ac:dyDescent="0.3">
      <c r="A20458" t="s">
        <v>20456</v>
      </c>
    </row>
    <row r="20459" spans="1:1" x14ac:dyDescent="0.3">
      <c r="A20459" t="s">
        <v>20457</v>
      </c>
    </row>
    <row r="20460" spans="1:1" x14ac:dyDescent="0.3">
      <c r="A20460" t="s">
        <v>20458</v>
      </c>
    </row>
    <row r="20461" spans="1:1" x14ac:dyDescent="0.3">
      <c r="A20461" t="s">
        <v>20459</v>
      </c>
    </row>
    <row r="20462" spans="1:1" x14ac:dyDescent="0.3">
      <c r="A20462" t="s">
        <v>20460</v>
      </c>
    </row>
    <row r="20463" spans="1:1" x14ac:dyDescent="0.3">
      <c r="A20463" t="s">
        <v>20461</v>
      </c>
    </row>
    <row r="20464" spans="1:1" x14ac:dyDescent="0.3">
      <c r="A20464" t="s">
        <v>20462</v>
      </c>
    </row>
    <row r="20465" spans="1:1" x14ac:dyDescent="0.3">
      <c r="A20465" t="s">
        <v>20463</v>
      </c>
    </row>
    <row r="20466" spans="1:1" x14ac:dyDescent="0.3">
      <c r="A20466" t="s">
        <v>20464</v>
      </c>
    </row>
    <row r="20467" spans="1:1" x14ac:dyDescent="0.3">
      <c r="A20467" t="s">
        <v>20465</v>
      </c>
    </row>
    <row r="20468" spans="1:1" x14ac:dyDescent="0.3">
      <c r="A20468" t="s">
        <v>20466</v>
      </c>
    </row>
    <row r="20469" spans="1:1" x14ac:dyDescent="0.3">
      <c r="A20469" t="s">
        <v>20467</v>
      </c>
    </row>
    <row r="20470" spans="1:1" x14ac:dyDescent="0.3">
      <c r="A20470" t="s">
        <v>20468</v>
      </c>
    </row>
    <row r="20471" spans="1:1" x14ac:dyDescent="0.3">
      <c r="A20471" t="s">
        <v>20469</v>
      </c>
    </row>
    <row r="20472" spans="1:1" x14ac:dyDescent="0.3">
      <c r="A20472" t="s">
        <v>20470</v>
      </c>
    </row>
    <row r="20473" spans="1:1" x14ac:dyDescent="0.3">
      <c r="A20473" t="s">
        <v>20471</v>
      </c>
    </row>
    <row r="20474" spans="1:1" x14ac:dyDescent="0.3">
      <c r="A20474" t="s">
        <v>20472</v>
      </c>
    </row>
    <row r="20475" spans="1:1" x14ac:dyDescent="0.3">
      <c r="A20475" t="s">
        <v>20473</v>
      </c>
    </row>
    <row r="20476" spans="1:1" x14ac:dyDescent="0.3">
      <c r="A20476" t="s">
        <v>20474</v>
      </c>
    </row>
    <row r="20477" spans="1:1" x14ac:dyDescent="0.3">
      <c r="A20477" t="s">
        <v>20475</v>
      </c>
    </row>
    <row r="20478" spans="1:1" x14ac:dyDescent="0.3">
      <c r="A20478" t="s">
        <v>20476</v>
      </c>
    </row>
    <row r="20479" spans="1:1" x14ac:dyDescent="0.3">
      <c r="A20479" t="s">
        <v>20477</v>
      </c>
    </row>
    <row r="20480" spans="1:1" x14ac:dyDescent="0.3">
      <c r="A20480" t="s">
        <v>20478</v>
      </c>
    </row>
    <row r="20481" spans="1:1" x14ac:dyDescent="0.3">
      <c r="A20481" t="s">
        <v>20479</v>
      </c>
    </row>
    <row r="20482" spans="1:1" x14ac:dyDescent="0.3">
      <c r="A20482" t="s">
        <v>20480</v>
      </c>
    </row>
    <row r="20483" spans="1:1" x14ac:dyDescent="0.3">
      <c r="A20483" t="s">
        <v>20481</v>
      </c>
    </row>
    <row r="20484" spans="1:1" x14ac:dyDescent="0.3">
      <c r="A20484" t="s">
        <v>20482</v>
      </c>
    </row>
    <row r="20485" spans="1:1" x14ac:dyDescent="0.3">
      <c r="A20485" t="s">
        <v>20483</v>
      </c>
    </row>
    <row r="20486" spans="1:1" x14ac:dyDescent="0.3">
      <c r="A20486" t="s">
        <v>20484</v>
      </c>
    </row>
    <row r="20487" spans="1:1" x14ac:dyDescent="0.3">
      <c r="A20487" t="s">
        <v>20485</v>
      </c>
    </row>
    <row r="20488" spans="1:1" x14ac:dyDescent="0.3">
      <c r="A20488" t="s">
        <v>20486</v>
      </c>
    </row>
    <row r="20489" spans="1:1" x14ac:dyDescent="0.3">
      <c r="A20489" t="s">
        <v>20487</v>
      </c>
    </row>
    <row r="20490" spans="1:1" x14ac:dyDescent="0.3">
      <c r="A20490" t="s">
        <v>20488</v>
      </c>
    </row>
    <row r="20491" spans="1:1" x14ac:dyDescent="0.3">
      <c r="A20491" t="s">
        <v>20489</v>
      </c>
    </row>
    <row r="20492" spans="1:1" x14ac:dyDescent="0.3">
      <c r="A20492" t="s">
        <v>20490</v>
      </c>
    </row>
    <row r="20493" spans="1:1" x14ac:dyDescent="0.3">
      <c r="A20493" t="s">
        <v>20491</v>
      </c>
    </row>
    <row r="20494" spans="1:1" x14ac:dyDescent="0.3">
      <c r="A20494" t="s">
        <v>20492</v>
      </c>
    </row>
    <row r="20495" spans="1:1" x14ac:dyDescent="0.3">
      <c r="A20495" t="s">
        <v>20493</v>
      </c>
    </row>
    <row r="20496" spans="1:1" x14ac:dyDescent="0.3">
      <c r="A20496" t="s">
        <v>20494</v>
      </c>
    </row>
    <row r="20497" spans="1:1" x14ac:dyDescent="0.3">
      <c r="A20497" t="s">
        <v>20495</v>
      </c>
    </row>
    <row r="20498" spans="1:1" x14ac:dyDescent="0.3">
      <c r="A20498" t="s">
        <v>20496</v>
      </c>
    </row>
    <row r="20499" spans="1:1" x14ac:dyDescent="0.3">
      <c r="A20499" t="s">
        <v>20497</v>
      </c>
    </row>
    <row r="20500" spans="1:1" x14ac:dyDescent="0.3">
      <c r="A20500" t="s">
        <v>20498</v>
      </c>
    </row>
    <row r="20501" spans="1:1" x14ac:dyDescent="0.3">
      <c r="A20501" t="s">
        <v>20499</v>
      </c>
    </row>
    <row r="20502" spans="1:1" x14ac:dyDescent="0.3">
      <c r="A20502" t="s">
        <v>20500</v>
      </c>
    </row>
    <row r="20503" spans="1:1" x14ac:dyDescent="0.3">
      <c r="A20503" t="s">
        <v>20501</v>
      </c>
    </row>
    <row r="20504" spans="1:1" x14ac:dyDescent="0.3">
      <c r="A20504" t="s">
        <v>20502</v>
      </c>
    </row>
    <row r="20505" spans="1:1" x14ac:dyDescent="0.3">
      <c r="A20505" t="s">
        <v>20503</v>
      </c>
    </row>
    <row r="20506" spans="1:1" x14ac:dyDescent="0.3">
      <c r="A20506" t="s">
        <v>20504</v>
      </c>
    </row>
    <row r="20507" spans="1:1" x14ac:dyDescent="0.3">
      <c r="A20507" t="s">
        <v>20505</v>
      </c>
    </row>
    <row r="20508" spans="1:1" x14ac:dyDescent="0.3">
      <c r="A20508" t="s">
        <v>20506</v>
      </c>
    </row>
    <row r="20509" spans="1:1" x14ac:dyDescent="0.3">
      <c r="A20509" t="s">
        <v>20507</v>
      </c>
    </row>
    <row r="20510" spans="1:1" x14ac:dyDescent="0.3">
      <c r="A20510" t="s">
        <v>20508</v>
      </c>
    </row>
    <row r="20511" spans="1:1" x14ac:dyDescent="0.3">
      <c r="A20511" t="s">
        <v>20509</v>
      </c>
    </row>
    <row r="20512" spans="1:1" x14ac:dyDescent="0.3">
      <c r="A20512" t="s">
        <v>20510</v>
      </c>
    </row>
    <row r="20513" spans="1:1" x14ac:dyDescent="0.3">
      <c r="A20513" t="s">
        <v>20511</v>
      </c>
    </row>
    <row r="20514" spans="1:1" x14ac:dyDescent="0.3">
      <c r="A20514" t="s">
        <v>20512</v>
      </c>
    </row>
    <row r="20515" spans="1:1" x14ac:dyDescent="0.3">
      <c r="A20515" t="s">
        <v>20513</v>
      </c>
    </row>
    <row r="20516" spans="1:1" x14ac:dyDescent="0.3">
      <c r="A20516" t="s">
        <v>20514</v>
      </c>
    </row>
    <row r="20517" spans="1:1" x14ac:dyDescent="0.3">
      <c r="A20517" t="s">
        <v>20515</v>
      </c>
    </row>
    <row r="20518" spans="1:1" x14ac:dyDescent="0.3">
      <c r="A20518" t="s">
        <v>20516</v>
      </c>
    </row>
    <row r="20519" spans="1:1" x14ac:dyDescent="0.3">
      <c r="A20519" t="s">
        <v>20517</v>
      </c>
    </row>
    <row r="20520" spans="1:1" x14ac:dyDescent="0.3">
      <c r="A20520" t="s">
        <v>20518</v>
      </c>
    </row>
    <row r="20521" spans="1:1" x14ac:dyDescent="0.3">
      <c r="A20521" t="s">
        <v>20519</v>
      </c>
    </row>
    <row r="20522" spans="1:1" x14ac:dyDescent="0.3">
      <c r="A20522" t="s">
        <v>20520</v>
      </c>
    </row>
    <row r="20523" spans="1:1" x14ac:dyDescent="0.3">
      <c r="A20523" t="s">
        <v>20521</v>
      </c>
    </row>
    <row r="20524" spans="1:1" x14ac:dyDescent="0.3">
      <c r="A20524" t="s">
        <v>20522</v>
      </c>
    </row>
    <row r="20525" spans="1:1" x14ac:dyDescent="0.3">
      <c r="A20525" t="s">
        <v>20523</v>
      </c>
    </row>
    <row r="20526" spans="1:1" x14ac:dyDescent="0.3">
      <c r="A20526" t="s">
        <v>20524</v>
      </c>
    </row>
    <row r="20527" spans="1:1" x14ac:dyDescent="0.3">
      <c r="A20527" t="s">
        <v>20525</v>
      </c>
    </row>
    <row r="20528" spans="1:1" x14ac:dyDescent="0.3">
      <c r="A20528" t="s">
        <v>20526</v>
      </c>
    </row>
    <row r="20529" spans="1:1" x14ac:dyDescent="0.3">
      <c r="A20529" t="s">
        <v>20527</v>
      </c>
    </row>
    <row r="20530" spans="1:1" x14ac:dyDescent="0.3">
      <c r="A20530" t="s">
        <v>20528</v>
      </c>
    </row>
    <row r="20531" spans="1:1" x14ac:dyDescent="0.3">
      <c r="A20531" t="s">
        <v>20529</v>
      </c>
    </row>
    <row r="20532" spans="1:1" x14ac:dyDescent="0.3">
      <c r="A20532" t="s">
        <v>20530</v>
      </c>
    </row>
    <row r="20533" spans="1:1" x14ac:dyDescent="0.3">
      <c r="A20533" t="s">
        <v>20531</v>
      </c>
    </row>
    <row r="20534" spans="1:1" x14ac:dyDescent="0.3">
      <c r="A20534" t="s">
        <v>20532</v>
      </c>
    </row>
    <row r="20535" spans="1:1" x14ac:dyDescent="0.3">
      <c r="A20535" t="s">
        <v>20533</v>
      </c>
    </row>
    <row r="20536" spans="1:1" x14ac:dyDescent="0.3">
      <c r="A20536" t="s">
        <v>20534</v>
      </c>
    </row>
    <row r="20537" spans="1:1" x14ac:dyDescent="0.3">
      <c r="A20537" t="s">
        <v>20535</v>
      </c>
    </row>
    <row r="20538" spans="1:1" x14ac:dyDescent="0.3">
      <c r="A20538" t="s">
        <v>20536</v>
      </c>
    </row>
    <row r="20539" spans="1:1" x14ac:dyDescent="0.3">
      <c r="A20539" t="s">
        <v>20537</v>
      </c>
    </row>
    <row r="20540" spans="1:1" x14ac:dyDescent="0.3">
      <c r="A20540" t="s">
        <v>20538</v>
      </c>
    </row>
    <row r="20541" spans="1:1" x14ac:dyDescent="0.3">
      <c r="A20541" t="s">
        <v>20539</v>
      </c>
    </row>
    <row r="20542" spans="1:1" x14ac:dyDescent="0.3">
      <c r="A20542" t="s">
        <v>20540</v>
      </c>
    </row>
    <row r="20543" spans="1:1" x14ac:dyDescent="0.3">
      <c r="A20543" t="s">
        <v>20541</v>
      </c>
    </row>
    <row r="20544" spans="1:1" x14ac:dyDescent="0.3">
      <c r="A20544" t="s">
        <v>20542</v>
      </c>
    </row>
    <row r="20545" spans="1:1" x14ac:dyDescent="0.3">
      <c r="A20545" t="s">
        <v>20543</v>
      </c>
    </row>
    <row r="20546" spans="1:1" x14ac:dyDescent="0.3">
      <c r="A20546" t="s">
        <v>20544</v>
      </c>
    </row>
    <row r="20547" spans="1:1" x14ac:dyDescent="0.3">
      <c r="A20547" t="s">
        <v>20545</v>
      </c>
    </row>
    <row r="20548" spans="1:1" x14ac:dyDescent="0.3">
      <c r="A20548" t="s">
        <v>20546</v>
      </c>
    </row>
    <row r="20549" spans="1:1" x14ac:dyDescent="0.3">
      <c r="A20549" t="s">
        <v>20547</v>
      </c>
    </row>
    <row r="20550" spans="1:1" x14ac:dyDescent="0.3">
      <c r="A20550" t="s">
        <v>20548</v>
      </c>
    </row>
    <row r="20551" spans="1:1" x14ac:dyDescent="0.3">
      <c r="A20551" t="s">
        <v>20549</v>
      </c>
    </row>
    <row r="20552" spans="1:1" x14ac:dyDescent="0.3">
      <c r="A20552" t="s">
        <v>20550</v>
      </c>
    </row>
    <row r="20553" spans="1:1" x14ac:dyDescent="0.3">
      <c r="A20553" t="s">
        <v>20551</v>
      </c>
    </row>
    <row r="20554" spans="1:1" x14ac:dyDescent="0.3">
      <c r="A20554" t="s">
        <v>20552</v>
      </c>
    </row>
    <row r="20555" spans="1:1" x14ac:dyDescent="0.3">
      <c r="A20555" t="s">
        <v>20553</v>
      </c>
    </row>
    <row r="20556" spans="1:1" x14ac:dyDescent="0.3">
      <c r="A20556" t="s">
        <v>20554</v>
      </c>
    </row>
    <row r="20557" spans="1:1" x14ac:dyDescent="0.3">
      <c r="A20557" t="s">
        <v>20555</v>
      </c>
    </row>
    <row r="20558" spans="1:1" x14ac:dyDescent="0.3">
      <c r="A20558" t="s">
        <v>20556</v>
      </c>
    </row>
    <row r="20559" spans="1:1" x14ac:dyDescent="0.3">
      <c r="A20559" t="s">
        <v>20557</v>
      </c>
    </row>
    <row r="20560" spans="1:1" x14ac:dyDescent="0.3">
      <c r="A20560" t="s">
        <v>20558</v>
      </c>
    </row>
    <row r="20561" spans="1:1" x14ac:dyDescent="0.3">
      <c r="A20561" t="s">
        <v>20559</v>
      </c>
    </row>
    <row r="20562" spans="1:1" x14ac:dyDescent="0.3">
      <c r="A20562" t="s">
        <v>20560</v>
      </c>
    </row>
    <row r="20563" spans="1:1" x14ac:dyDescent="0.3">
      <c r="A20563" t="s">
        <v>20561</v>
      </c>
    </row>
    <row r="20564" spans="1:1" x14ac:dyDescent="0.3">
      <c r="A20564" t="s">
        <v>20562</v>
      </c>
    </row>
    <row r="20565" spans="1:1" x14ac:dyDescent="0.3">
      <c r="A20565" t="s">
        <v>20563</v>
      </c>
    </row>
    <row r="20566" spans="1:1" x14ac:dyDescent="0.3">
      <c r="A20566" t="s">
        <v>20564</v>
      </c>
    </row>
    <row r="20567" spans="1:1" x14ac:dyDescent="0.3">
      <c r="A20567" t="s">
        <v>20565</v>
      </c>
    </row>
    <row r="20568" spans="1:1" x14ac:dyDescent="0.3">
      <c r="A20568" t="s">
        <v>20566</v>
      </c>
    </row>
    <row r="20569" spans="1:1" x14ac:dyDescent="0.3">
      <c r="A20569" t="s">
        <v>20567</v>
      </c>
    </row>
    <row r="20570" spans="1:1" x14ac:dyDescent="0.3">
      <c r="A20570" t="s">
        <v>20568</v>
      </c>
    </row>
    <row r="20571" spans="1:1" x14ac:dyDescent="0.3">
      <c r="A20571" t="s">
        <v>20569</v>
      </c>
    </row>
    <row r="20572" spans="1:1" x14ac:dyDescent="0.3">
      <c r="A20572" t="s">
        <v>20570</v>
      </c>
    </row>
    <row r="20573" spans="1:1" x14ac:dyDescent="0.3">
      <c r="A20573" t="s">
        <v>20571</v>
      </c>
    </row>
    <row r="20574" spans="1:1" x14ac:dyDescent="0.3">
      <c r="A20574" t="s">
        <v>20572</v>
      </c>
    </row>
    <row r="20575" spans="1:1" x14ac:dyDescent="0.3">
      <c r="A20575" t="s">
        <v>20573</v>
      </c>
    </row>
    <row r="20576" spans="1:1" x14ac:dyDescent="0.3">
      <c r="A20576" t="s">
        <v>20574</v>
      </c>
    </row>
    <row r="20577" spans="1:1" x14ac:dyDescent="0.3">
      <c r="A20577" t="s">
        <v>20575</v>
      </c>
    </row>
    <row r="20578" spans="1:1" x14ac:dyDescent="0.3">
      <c r="A20578" t="s">
        <v>20576</v>
      </c>
    </row>
    <row r="20579" spans="1:1" x14ac:dyDescent="0.3">
      <c r="A20579" t="s">
        <v>20577</v>
      </c>
    </row>
    <row r="20580" spans="1:1" x14ac:dyDescent="0.3">
      <c r="A20580" t="s">
        <v>20578</v>
      </c>
    </row>
    <row r="20581" spans="1:1" x14ac:dyDescent="0.3">
      <c r="A20581" t="s">
        <v>20579</v>
      </c>
    </row>
    <row r="20582" spans="1:1" x14ac:dyDescent="0.3">
      <c r="A20582" t="s">
        <v>20580</v>
      </c>
    </row>
    <row r="20583" spans="1:1" x14ac:dyDescent="0.3">
      <c r="A20583" t="s">
        <v>20581</v>
      </c>
    </row>
    <row r="20584" spans="1:1" x14ac:dyDescent="0.3">
      <c r="A20584" t="s">
        <v>20582</v>
      </c>
    </row>
    <row r="20585" spans="1:1" x14ac:dyDescent="0.3">
      <c r="A20585" t="s">
        <v>20583</v>
      </c>
    </row>
    <row r="20586" spans="1:1" x14ac:dyDescent="0.3">
      <c r="A20586" t="s">
        <v>20584</v>
      </c>
    </row>
    <row r="20587" spans="1:1" x14ac:dyDescent="0.3">
      <c r="A20587" t="s">
        <v>20585</v>
      </c>
    </row>
    <row r="20588" spans="1:1" x14ac:dyDescent="0.3">
      <c r="A20588" t="s">
        <v>20586</v>
      </c>
    </row>
    <row r="20589" spans="1:1" x14ac:dyDescent="0.3">
      <c r="A20589" t="s">
        <v>20587</v>
      </c>
    </row>
    <row r="20590" spans="1:1" x14ac:dyDescent="0.3">
      <c r="A20590" t="s">
        <v>20588</v>
      </c>
    </row>
    <row r="20591" spans="1:1" x14ac:dyDescent="0.3">
      <c r="A20591" t="s">
        <v>20589</v>
      </c>
    </row>
    <row r="20592" spans="1:1" x14ac:dyDescent="0.3">
      <c r="A20592" t="s">
        <v>20590</v>
      </c>
    </row>
    <row r="20593" spans="1:1" x14ac:dyDescent="0.3">
      <c r="A20593" t="s">
        <v>20591</v>
      </c>
    </row>
    <row r="20594" spans="1:1" x14ac:dyDescent="0.3">
      <c r="A20594" t="s">
        <v>20592</v>
      </c>
    </row>
    <row r="20595" spans="1:1" x14ac:dyDescent="0.3">
      <c r="A20595" t="s">
        <v>20593</v>
      </c>
    </row>
    <row r="20596" spans="1:1" x14ac:dyDescent="0.3">
      <c r="A20596" t="s">
        <v>20594</v>
      </c>
    </row>
    <row r="20597" spans="1:1" x14ac:dyDescent="0.3">
      <c r="A20597" t="s">
        <v>20595</v>
      </c>
    </row>
    <row r="20598" spans="1:1" x14ac:dyDescent="0.3">
      <c r="A20598" t="s">
        <v>20596</v>
      </c>
    </row>
    <row r="20599" spans="1:1" x14ac:dyDescent="0.3">
      <c r="A20599" t="s">
        <v>20597</v>
      </c>
    </row>
    <row r="20600" spans="1:1" x14ac:dyDescent="0.3">
      <c r="A20600" t="s">
        <v>20598</v>
      </c>
    </row>
    <row r="20601" spans="1:1" x14ac:dyDescent="0.3">
      <c r="A20601" t="s">
        <v>20599</v>
      </c>
    </row>
    <row r="20602" spans="1:1" x14ac:dyDescent="0.3">
      <c r="A20602" t="s">
        <v>20600</v>
      </c>
    </row>
    <row r="20603" spans="1:1" x14ac:dyDescent="0.3">
      <c r="A20603" t="s">
        <v>20601</v>
      </c>
    </row>
    <row r="20604" spans="1:1" x14ac:dyDescent="0.3">
      <c r="A20604" t="s">
        <v>20602</v>
      </c>
    </row>
    <row r="20605" spans="1:1" x14ac:dyDescent="0.3">
      <c r="A20605" t="s">
        <v>20603</v>
      </c>
    </row>
    <row r="20606" spans="1:1" x14ac:dyDescent="0.3">
      <c r="A20606" t="s">
        <v>20604</v>
      </c>
    </row>
    <row r="20607" spans="1:1" x14ac:dyDescent="0.3">
      <c r="A20607" t="s">
        <v>20605</v>
      </c>
    </row>
    <row r="20608" spans="1:1" x14ac:dyDescent="0.3">
      <c r="A20608" t="s">
        <v>20606</v>
      </c>
    </row>
    <row r="20609" spans="1:1" x14ac:dyDescent="0.3">
      <c r="A20609" t="s">
        <v>20607</v>
      </c>
    </row>
    <row r="20610" spans="1:1" x14ac:dyDescent="0.3">
      <c r="A20610" t="s">
        <v>20608</v>
      </c>
    </row>
    <row r="20611" spans="1:1" x14ac:dyDescent="0.3">
      <c r="A20611" t="s">
        <v>20609</v>
      </c>
    </row>
    <row r="20612" spans="1:1" x14ac:dyDescent="0.3">
      <c r="A20612" t="s">
        <v>20610</v>
      </c>
    </row>
    <row r="20613" spans="1:1" x14ac:dyDescent="0.3">
      <c r="A20613" t="s">
        <v>20611</v>
      </c>
    </row>
    <row r="20614" spans="1:1" x14ac:dyDescent="0.3">
      <c r="A20614" t="s">
        <v>20612</v>
      </c>
    </row>
    <row r="20615" spans="1:1" x14ac:dyDescent="0.3">
      <c r="A20615" t="s">
        <v>20613</v>
      </c>
    </row>
    <row r="20616" spans="1:1" x14ac:dyDescent="0.3">
      <c r="A20616" t="s">
        <v>20614</v>
      </c>
    </row>
    <row r="20617" spans="1:1" x14ac:dyDescent="0.3">
      <c r="A20617" t="s">
        <v>20615</v>
      </c>
    </row>
    <row r="20618" spans="1:1" x14ac:dyDescent="0.3">
      <c r="A20618" t="s">
        <v>20616</v>
      </c>
    </row>
    <row r="20619" spans="1:1" x14ac:dyDescent="0.3">
      <c r="A20619" t="s">
        <v>20617</v>
      </c>
    </row>
    <row r="20620" spans="1:1" x14ac:dyDescent="0.3">
      <c r="A20620" t="s">
        <v>20618</v>
      </c>
    </row>
    <row r="20621" spans="1:1" x14ac:dyDescent="0.3">
      <c r="A20621" t="s">
        <v>20619</v>
      </c>
    </row>
    <row r="20622" spans="1:1" x14ac:dyDescent="0.3">
      <c r="A20622" t="s">
        <v>20620</v>
      </c>
    </row>
    <row r="20623" spans="1:1" x14ac:dyDescent="0.3">
      <c r="A20623" t="s">
        <v>20621</v>
      </c>
    </row>
    <row r="20624" spans="1:1" x14ac:dyDescent="0.3">
      <c r="A20624" t="s">
        <v>20622</v>
      </c>
    </row>
    <row r="20625" spans="1:1" x14ac:dyDescent="0.3">
      <c r="A20625" t="s">
        <v>20623</v>
      </c>
    </row>
    <row r="20626" spans="1:1" x14ac:dyDescent="0.3">
      <c r="A20626" t="s">
        <v>20624</v>
      </c>
    </row>
    <row r="20627" spans="1:1" x14ac:dyDescent="0.3">
      <c r="A20627" t="s">
        <v>20625</v>
      </c>
    </row>
    <row r="20628" spans="1:1" x14ac:dyDescent="0.3">
      <c r="A20628" t="s">
        <v>20626</v>
      </c>
    </row>
    <row r="20629" spans="1:1" x14ac:dyDescent="0.3">
      <c r="A20629" t="s">
        <v>20627</v>
      </c>
    </row>
    <row r="20630" spans="1:1" x14ac:dyDescent="0.3">
      <c r="A20630" t="s">
        <v>20628</v>
      </c>
    </row>
    <row r="20631" spans="1:1" x14ac:dyDescent="0.3">
      <c r="A20631" t="s">
        <v>20629</v>
      </c>
    </row>
    <row r="20632" spans="1:1" x14ac:dyDescent="0.3">
      <c r="A20632" t="s">
        <v>20630</v>
      </c>
    </row>
    <row r="20633" spans="1:1" x14ac:dyDescent="0.3">
      <c r="A20633" t="s">
        <v>20631</v>
      </c>
    </row>
    <row r="20634" spans="1:1" x14ac:dyDescent="0.3">
      <c r="A20634" t="s">
        <v>20632</v>
      </c>
    </row>
    <row r="20635" spans="1:1" x14ac:dyDescent="0.3">
      <c r="A20635" t="s">
        <v>20633</v>
      </c>
    </row>
    <row r="20636" spans="1:1" x14ac:dyDescent="0.3">
      <c r="A20636" t="s">
        <v>20634</v>
      </c>
    </row>
    <row r="20637" spans="1:1" x14ac:dyDescent="0.3">
      <c r="A20637" t="s">
        <v>20635</v>
      </c>
    </row>
    <row r="20638" spans="1:1" x14ac:dyDescent="0.3">
      <c r="A20638" t="s">
        <v>20636</v>
      </c>
    </row>
    <row r="20639" spans="1:1" x14ac:dyDescent="0.3">
      <c r="A20639" t="s">
        <v>20637</v>
      </c>
    </row>
    <row r="20640" spans="1:1" x14ac:dyDescent="0.3">
      <c r="A20640" t="s">
        <v>20638</v>
      </c>
    </row>
    <row r="20641" spans="1:1" x14ac:dyDescent="0.3">
      <c r="A20641" t="s">
        <v>20639</v>
      </c>
    </row>
    <row r="20642" spans="1:1" x14ac:dyDescent="0.3">
      <c r="A20642" t="s">
        <v>20640</v>
      </c>
    </row>
    <row r="20643" spans="1:1" x14ac:dyDescent="0.3">
      <c r="A20643" t="s">
        <v>20641</v>
      </c>
    </row>
    <row r="20644" spans="1:1" x14ac:dyDescent="0.3">
      <c r="A20644" t="s">
        <v>20642</v>
      </c>
    </row>
    <row r="20645" spans="1:1" x14ac:dyDescent="0.3">
      <c r="A20645" t="s">
        <v>20643</v>
      </c>
    </row>
    <row r="20646" spans="1:1" x14ac:dyDescent="0.3">
      <c r="A20646" t="s">
        <v>20644</v>
      </c>
    </row>
    <row r="20647" spans="1:1" x14ac:dyDescent="0.3">
      <c r="A20647" t="s">
        <v>20645</v>
      </c>
    </row>
    <row r="20648" spans="1:1" x14ac:dyDescent="0.3">
      <c r="A20648" t="s">
        <v>20646</v>
      </c>
    </row>
    <row r="20649" spans="1:1" x14ac:dyDescent="0.3">
      <c r="A20649" t="s">
        <v>20647</v>
      </c>
    </row>
    <row r="20650" spans="1:1" x14ac:dyDescent="0.3">
      <c r="A20650" t="s">
        <v>20648</v>
      </c>
    </row>
    <row r="20651" spans="1:1" x14ac:dyDescent="0.3">
      <c r="A20651" t="s">
        <v>20649</v>
      </c>
    </row>
    <row r="20652" spans="1:1" x14ac:dyDescent="0.3">
      <c r="A20652" t="s">
        <v>20650</v>
      </c>
    </row>
    <row r="20653" spans="1:1" x14ac:dyDescent="0.3">
      <c r="A20653" t="s">
        <v>20651</v>
      </c>
    </row>
    <row r="20654" spans="1:1" x14ac:dyDescent="0.3">
      <c r="A20654" t="s">
        <v>20652</v>
      </c>
    </row>
    <row r="20655" spans="1:1" x14ac:dyDescent="0.3">
      <c r="A20655" t="s">
        <v>20653</v>
      </c>
    </row>
    <row r="20656" spans="1:1" x14ac:dyDescent="0.3">
      <c r="A20656" t="s">
        <v>20654</v>
      </c>
    </row>
    <row r="20657" spans="1:1" x14ac:dyDescent="0.3">
      <c r="A20657" t="s">
        <v>20655</v>
      </c>
    </row>
    <row r="20658" spans="1:1" x14ac:dyDescent="0.3">
      <c r="A20658" t="s">
        <v>20656</v>
      </c>
    </row>
    <row r="20659" spans="1:1" x14ac:dyDescent="0.3">
      <c r="A20659" t="s">
        <v>20657</v>
      </c>
    </row>
    <row r="20660" spans="1:1" x14ac:dyDescent="0.3">
      <c r="A20660" t="s">
        <v>20658</v>
      </c>
    </row>
    <row r="20661" spans="1:1" x14ac:dyDescent="0.3">
      <c r="A20661" t="s">
        <v>20659</v>
      </c>
    </row>
    <row r="20662" spans="1:1" x14ac:dyDescent="0.3">
      <c r="A20662" t="s">
        <v>20660</v>
      </c>
    </row>
    <row r="20663" spans="1:1" x14ac:dyDescent="0.3">
      <c r="A20663" t="s">
        <v>20661</v>
      </c>
    </row>
    <row r="20664" spans="1:1" x14ac:dyDescent="0.3">
      <c r="A20664" t="s">
        <v>20662</v>
      </c>
    </row>
    <row r="20665" spans="1:1" x14ac:dyDescent="0.3">
      <c r="A20665" t="s">
        <v>20663</v>
      </c>
    </row>
    <row r="20666" spans="1:1" x14ac:dyDescent="0.3">
      <c r="A20666" t="s">
        <v>20664</v>
      </c>
    </row>
    <row r="20667" spans="1:1" x14ac:dyDescent="0.3">
      <c r="A20667" t="s">
        <v>20665</v>
      </c>
    </row>
    <row r="20668" spans="1:1" x14ac:dyDescent="0.3">
      <c r="A20668" t="s">
        <v>20666</v>
      </c>
    </row>
    <row r="20669" spans="1:1" x14ac:dyDescent="0.3">
      <c r="A20669" t="s">
        <v>20667</v>
      </c>
    </row>
    <row r="20670" spans="1:1" x14ac:dyDescent="0.3">
      <c r="A20670" t="s">
        <v>20668</v>
      </c>
    </row>
    <row r="20671" spans="1:1" x14ac:dyDescent="0.3">
      <c r="A20671" t="s">
        <v>20669</v>
      </c>
    </row>
    <row r="20672" spans="1:1" x14ac:dyDescent="0.3">
      <c r="A20672" t="s">
        <v>20670</v>
      </c>
    </row>
    <row r="20673" spans="1:1" x14ac:dyDescent="0.3">
      <c r="A20673" t="s">
        <v>20671</v>
      </c>
    </row>
    <row r="20674" spans="1:1" x14ac:dyDescent="0.3">
      <c r="A20674" t="s">
        <v>20672</v>
      </c>
    </row>
    <row r="20675" spans="1:1" x14ac:dyDescent="0.3">
      <c r="A20675" t="s">
        <v>20673</v>
      </c>
    </row>
    <row r="20676" spans="1:1" x14ac:dyDescent="0.3">
      <c r="A20676" t="s">
        <v>20674</v>
      </c>
    </row>
    <row r="20677" spans="1:1" x14ac:dyDescent="0.3">
      <c r="A20677" t="s">
        <v>20675</v>
      </c>
    </row>
    <row r="20678" spans="1:1" x14ac:dyDescent="0.3">
      <c r="A20678" t="s">
        <v>20676</v>
      </c>
    </row>
    <row r="20679" spans="1:1" x14ac:dyDescent="0.3">
      <c r="A20679" t="s">
        <v>20677</v>
      </c>
    </row>
    <row r="20680" spans="1:1" x14ac:dyDescent="0.3">
      <c r="A20680" t="s">
        <v>20678</v>
      </c>
    </row>
    <row r="20681" spans="1:1" x14ac:dyDescent="0.3">
      <c r="A20681" t="s">
        <v>20679</v>
      </c>
    </row>
    <row r="20682" spans="1:1" x14ac:dyDescent="0.3">
      <c r="A20682" t="s">
        <v>20680</v>
      </c>
    </row>
    <row r="20683" spans="1:1" x14ac:dyDescent="0.3">
      <c r="A20683" t="s">
        <v>20681</v>
      </c>
    </row>
    <row r="20684" spans="1:1" x14ac:dyDescent="0.3">
      <c r="A20684" t="s">
        <v>20682</v>
      </c>
    </row>
    <row r="20685" spans="1:1" x14ac:dyDescent="0.3">
      <c r="A20685" t="s">
        <v>20683</v>
      </c>
    </row>
    <row r="20686" spans="1:1" x14ac:dyDescent="0.3">
      <c r="A20686" t="s">
        <v>20684</v>
      </c>
    </row>
    <row r="20687" spans="1:1" x14ac:dyDescent="0.3">
      <c r="A20687" t="s">
        <v>20685</v>
      </c>
    </row>
    <row r="20688" spans="1:1" x14ac:dyDescent="0.3">
      <c r="A20688" t="s">
        <v>20686</v>
      </c>
    </row>
    <row r="20689" spans="1:1" x14ac:dyDescent="0.3">
      <c r="A20689" t="s">
        <v>20687</v>
      </c>
    </row>
    <row r="20690" spans="1:1" x14ac:dyDescent="0.3">
      <c r="A20690" t="s">
        <v>20688</v>
      </c>
    </row>
    <row r="20691" spans="1:1" x14ac:dyDescent="0.3">
      <c r="A20691" t="s">
        <v>20689</v>
      </c>
    </row>
    <row r="20692" spans="1:1" x14ac:dyDescent="0.3">
      <c r="A20692" t="s">
        <v>20690</v>
      </c>
    </row>
    <row r="20693" spans="1:1" x14ac:dyDescent="0.3">
      <c r="A20693" t="s">
        <v>20691</v>
      </c>
    </row>
    <row r="20694" spans="1:1" x14ac:dyDescent="0.3">
      <c r="A20694" t="s">
        <v>20692</v>
      </c>
    </row>
    <row r="20695" spans="1:1" x14ac:dyDescent="0.3">
      <c r="A20695" t="s">
        <v>20693</v>
      </c>
    </row>
    <row r="20696" spans="1:1" x14ac:dyDescent="0.3">
      <c r="A20696" t="s">
        <v>20694</v>
      </c>
    </row>
    <row r="20697" spans="1:1" x14ac:dyDescent="0.3">
      <c r="A20697" t="s">
        <v>20695</v>
      </c>
    </row>
    <row r="20698" spans="1:1" x14ac:dyDescent="0.3">
      <c r="A20698" t="s">
        <v>20696</v>
      </c>
    </row>
    <row r="20699" spans="1:1" x14ac:dyDescent="0.3">
      <c r="A20699" t="s">
        <v>20697</v>
      </c>
    </row>
    <row r="20700" spans="1:1" x14ac:dyDescent="0.3">
      <c r="A20700" t="s">
        <v>20698</v>
      </c>
    </row>
    <row r="20701" spans="1:1" x14ac:dyDescent="0.3">
      <c r="A20701" t="s">
        <v>20699</v>
      </c>
    </row>
    <row r="20702" spans="1:1" x14ac:dyDescent="0.3">
      <c r="A20702" t="s">
        <v>20700</v>
      </c>
    </row>
    <row r="20703" spans="1:1" x14ac:dyDescent="0.3">
      <c r="A20703" t="s">
        <v>20701</v>
      </c>
    </row>
    <row r="20704" spans="1:1" x14ac:dyDescent="0.3">
      <c r="A20704" t="s">
        <v>20702</v>
      </c>
    </row>
    <row r="20705" spans="1:1" x14ac:dyDescent="0.3">
      <c r="A20705" t="s">
        <v>20703</v>
      </c>
    </row>
    <row r="20706" spans="1:1" x14ac:dyDescent="0.3">
      <c r="A20706" t="s">
        <v>20704</v>
      </c>
    </row>
    <row r="20707" spans="1:1" x14ac:dyDescent="0.3">
      <c r="A20707" t="s">
        <v>20705</v>
      </c>
    </row>
    <row r="20708" spans="1:1" x14ac:dyDescent="0.3">
      <c r="A20708" t="s">
        <v>20706</v>
      </c>
    </row>
    <row r="20709" spans="1:1" x14ac:dyDescent="0.3">
      <c r="A20709" t="s">
        <v>20707</v>
      </c>
    </row>
    <row r="20710" spans="1:1" x14ac:dyDescent="0.3">
      <c r="A20710" t="s">
        <v>20708</v>
      </c>
    </row>
    <row r="20711" spans="1:1" x14ac:dyDescent="0.3">
      <c r="A20711" t="s">
        <v>20709</v>
      </c>
    </row>
    <row r="20712" spans="1:1" x14ac:dyDescent="0.3">
      <c r="A20712" t="s">
        <v>20710</v>
      </c>
    </row>
    <row r="20713" spans="1:1" x14ac:dyDescent="0.3">
      <c r="A20713" t="s">
        <v>20711</v>
      </c>
    </row>
    <row r="20714" spans="1:1" x14ac:dyDescent="0.3">
      <c r="A20714" t="s">
        <v>20712</v>
      </c>
    </row>
    <row r="20715" spans="1:1" x14ac:dyDescent="0.3">
      <c r="A20715" t="s">
        <v>20713</v>
      </c>
    </row>
    <row r="20716" spans="1:1" x14ac:dyDescent="0.3">
      <c r="A20716" t="s">
        <v>20714</v>
      </c>
    </row>
    <row r="20717" spans="1:1" x14ac:dyDescent="0.3">
      <c r="A20717" t="s">
        <v>20715</v>
      </c>
    </row>
    <row r="20718" spans="1:1" x14ac:dyDescent="0.3">
      <c r="A20718" t="s">
        <v>20716</v>
      </c>
    </row>
    <row r="20719" spans="1:1" x14ac:dyDescent="0.3">
      <c r="A20719" t="s">
        <v>20717</v>
      </c>
    </row>
    <row r="20720" spans="1:1" x14ac:dyDescent="0.3">
      <c r="A20720" t="s">
        <v>20718</v>
      </c>
    </row>
    <row r="20721" spans="1:1" x14ac:dyDescent="0.3">
      <c r="A20721" t="s">
        <v>20719</v>
      </c>
    </row>
    <row r="20722" spans="1:1" x14ac:dyDescent="0.3">
      <c r="A20722" t="s">
        <v>20720</v>
      </c>
    </row>
    <row r="20723" spans="1:1" x14ac:dyDescent="0.3">
      <c r="A20723" t="s">
        <v>20721</v>
      </c>
    </row>
    <row r="20724" spans="1:1" x14ac:dyDescent="0.3">
      <c r="A20724" t="s">
        <v>20722</v>
      </c>
    </row>
    <row r="20725" spans="1:1" x14ac:dyDescent="0.3">
      <c r="A20725" t="s">
        <v>20723</v>
      </c>
    </row>
    <row r="20726" spans="1:1" x14ac:dyDescent="0.3">
      <c r="A20726" t="s">
        <v>20724</v>
      </c>
    </row>
    <row r="20727" spans="1:1" x14ac:dyDescent="0.3">
      <c r="A20727" t="s">
        <v>20725</v>
      </c>
    </row>
    <row r="20728" spans="1:1" x14ac:dyDescent="0.3">
      <c r="A20728" t="s">
        <v>20726</v>
      </c>
    </row>
    <row r="20729" spans="1:1" x14ac:dyDescent="0.3">
      <c r="A20729" t="s">
        <v>20727</v>
      </c>
    </row>
    <row r="20730" spans="1:1" x14ac:dyDescent="0.3">
      <c r="A20730" t="s">
        <v>20728</v>
      </c>
    </row>
    <row r="20731" spans="1:1" x14ac:dyDescent="0.3">
      <c r="A20731" t="s">
        <v>20729</v>
      </c>
    </row>
    <row r="20732" spans="1:1" x14ac:dyDescent="0.3">
      <c r="A20732" t="s">
        <v>20730</v>
      </c>
    </row>
    <row r="20733" spans="1:1" x14ac:dyDescent="0.3">
      <c r="A20733" t="s">
        <v>20731</v>
      </c>
    </row>
    <row r="20734" spans="1:1" x14ac:dyDescent="0.3">
      <c r="A20734" t="s">
        <v>20732</v>
      </c>
    </row>
    <row r="20735" spans="1:1" x14ac:dyDescent="0.3">
      <c r="A20735" t="s">
        <v>20733</v>
      </c>
    </row>
    <row r="20736" spans="1:1" x14ac:dyDescent="0.3">
      <c r="A20736" t="s">
        <v>20734</v>
      </c>
    </row>
    <row r="20737" spans="1:1" x14ac:dyDescent="0.3">
      <c r="A20737" t="s">
        <v>20735</v>
      </c>
    </row>
    <row r="20738" spans="1:1" x14ac:dyDescent="0.3">
      <c r="A20738" t="s">
        <v>20736</v>
      </c>
    </row>
    <row r="20739" spans="1:1" x14ac:dyDescent="0.3">
      <c r="A20739" t="s">
        <v>20737</v>
      </c>
    </row>
    <row r="20740" spans="1:1" x14ac:dyDescent="0.3">
      <c r="A20740" t="s">
        <v>20738</v>
      </c>
    </row>
    <row r="20741" spans="1:1" x14ac:dyDescent="0.3">
      <c r="A20741" t="s">
        <v>20739</v>
      </c>
    </row>
    <row r="20742" spans="1:1" x14ac:dyDescent="0.3">
      <c r="A20742" t="s">
        <v>20740</v>
      </c>
    </row>
    <row r="20743" spans="1:1" x14ac:dyDescent="0.3">
      <c r="A20743" t="s">
        <v>20741</v>
      </c>
    </row>
    <row r="20744" spans="1:1" x14ac:dyDescent="0.3">
      <c r="A20744" t="s">
        <v>20742</v>
      </c>
    </row>
    <row r="20745" spans="1:1" x14ac:dyDescent="0.3">
      <c r="A20745" t="s">
        <v>20743</v>
      </c>
    </row>
    <row r="20746" spans="1:1" x14ac:dyDescent="0.3">
      <c r="A20746" t="s">
        <v>20744</v>
      </c>
    </row>
    <row r="20747" spans="1:1" x14ac:dyDescent="0.3">
      <c r="A20747" t="s">
        <v>20745</v>
      </c>
    </row>
    <row r="20748" spans="1:1" x14ac:dyDescent="0.3">
      <c r="A20748" t="s">
        <v>20746</v>
      </c>
    </row>
    <row r="20749" spans="1:1" x14ac:dyDescent="0.3">
      <c r="A20749" t="s">
        <v>20747</v>
      </c>
    </row>
    <row r="20750" spans="1:1" x14ac:dyDescent="0.3">
      <c r="A20750" t="s">
        <v>20748</v>
      </c>
    </row>
    <row r="20751" spans="1:1" x14ac:dyDescent="0.3">
      <c r="A20751" t="s">
        <v>20749</v>
      </c>
    </row>
    <row r="20752" spans="1:1" x14ac:dyDescent="0.3">
      <c r="A20752" t="s">
        <v>20750</v>
      </c>
    </row>
    <row r="20753" spans="1:1" x14ac:dyDescent="0.3">
      <c r="A20753" t="s">
        <v>20751</v>
      </c>
    </row>
    <row r="20754" spans="1:1" x14ac:dyDescent="0.3">
      <c r="A20754" t="s">
        <v>20752</v>
      </c>
    </row>
    <row r="20755" spans="1:1" x14ac:dyDescent="0.3">
      <c r="A20755" t="s">
        <v>20753</v>
      </c>
    </row>
    <row r="20756" spans="1:1" x14ac:dyDescent="0.3">
      <c r="A20756" t="s">
        <v>20754</v>
      </c>
    </row>
    <row r="20757" spans="1:1" x14ac:dyDescent="0.3">
      <c r="A20757" t="s">
        <v>20755</v>
      </c>
    </row>
    <row r="20758" spans="1:1" x14ac:dyDescent="0.3">
      <c r="A20758" t="s">
        <v>20756</v>
      </c>
    </row>
    <row r="20759" spans="1:1" x14ac:dyDescent="0.3">
      <c r="A20759" t="s">
        <v>20757</v>
      </c>
    </row>
    <row r="20760" spans="1:1" x14ac:dyDescent="0.3">
      <c r="A20760" t="s">
        <v>20758</v>
      </c>
    </row>
    <row r="20761" spans="1:1" x14ac:dyDescent="0.3">
      <c r="A20761" t="s">
        <v>20759</v>
      </c>
    </row>
    <row r="20762" spans="1:1" x14ac:dyDescent="0.3">
      <c r="A20762" t="s">
        <v>20760</v>
      </c>
    </row>
    <row r="20763" spans="1:1" x14ac:dyDescent="0.3">
      <c r="A20763" t="s">
        <v>20761</v>
      </c>
    </row>
    <row r="20764" spans="1:1" x14ac:dyDescent="0.3">
      <c r="A20764" t="s">
        <v>20762</v>
      </c>
    </row>
    <row r="20765" spans="1:1" x14ac:dyDescent="0.3">
      <c r="A20765" t="s">
        <v>20763</v>
      </c>
    </row>
    <row r="20766" spans="1:1" x14ac:dyDescent="0.3">
      <c r="A20766" t="s">
        <v>20764</v>
      </c>
    </row>
    <row r="20767" spans="1:1" x14ac:dyDescent="0.3">
      <c r="A20767" t="s">
        <v>20765</v>
      </c>
    </row>
    <row r="20768" spans="1:1" x14ac:dyDescent="0.3">
      <c r="A20768" t="s">
        <v>20766</v>
      </c>
    </row>
    <row r="20769" spans="1:1" x14ac:dyDescent="0.3">
      <c r="A20769" t="s">
        <v>20767</v>
      </c>
    </row>
    <row r="20770" spans="1:1" x14ac:dyDescent="0.3">
      <c r="A20770" t="s">
        <v>20768</v>
      </c>
    </row>
    <row r="20771" spans="1:1" x14ac:dyDescent="0.3">
      <c r="A20771" t="s">
        <v>20769</v>
      </c>
    </row>
    <row r="20772" spans="1:1" x14ac:dyDescent="0.3">
      <c r="A20772" t="s">
        <v>20770</v>
      </c>
    </row>
    <row r="20773" spans="1:1" x14ac:dyDescent="0.3">
      <c r="A20773" t="s">
        <v>20771</v>
      </c>
    </row>
    <row r="20774" spans="1:1" x14ac:dyDescent="0.3">
      <c r="A20774" t="s">
        <v>20772</v>
      </c>
    </row>
    <row r="20775" spans="1:1" x14ac:dyDescent="0.3">
      <c r="A20775" t="s">
        <v>20773</v>
      </c>
    </row>
    <row r="20776" spans="1:1" x14ac:dyDescent="0.3">
      <c r="A20776" t="s">
        <v>20774</v>
      </c>
    </row>
    <row r="20777" spans="1:1" x14ac:dyDescent="0.3">
      <c r="A20777" t="s">
        <v>20775</v>
      </c>
    </row>
    <row r="20778" spans="1:1" x14ac:dyDescent="0.3">
      <c r="A20778" t="s">
        <v>20776</v>
      </c>
    </row>
    <row r="20779" spans="1:1" x14ac:dyDescent="0.3">
      <c r="A20779" t="s">
        <v>20777</v>
      </c>
    </row>
    <row r="20780" spans="1:1" x14ac:dyDescent="0.3">
      <c r="A20780" t="s">
        <v>20778</v>
      </c>
    </row>
    <row r="20781" spans="1:1" x14ac:dyDescent="0.3">
      <c r="A20781" t="s">
        <v>20779</v>
      </c>
    </row>
    <row r="20782" spans="1:1" x14ac:dyDescent="0.3">
      <c r="A20782" t="s">
        <v>20780</v>
      </c>
    </row>
    <row r="20783" spans="1:1" x14ac:dyDescent="0.3">
      <c r="A20783" t="s">
        <v>20781</v>
      </c>
    </row>
    <row r="20784" spans="1:1" x14ac:dyDescent="0.3">
      <c r="A20784" t="s">
        <v>20782</v>
      </c>
    </row>
    <row r="20785" spans="1:1" x14ac:dyDescent="0.3">
      <c r="A20785" t="s">
        <v>20783</v>
      </c>
    </row>
    <row r="20786" spans="1:1" x14ac:dyDescent="0.3">
      <c r="A20786" t="s">
        <v>20784</v>
      </c>
    </row>
    <row r="20787" spans="1:1" x14ac:dyDescent="0.3">
      <c r="A20787" t="s">
        <v>20785</v>
      </c>
    </row>
    <row r="20788" spans="1:1" x14ac:dyDescent="0.3">
      <c r="A20788" t="s">
        <v>20786</v>
      </c>
    </row>
    <row r="20789" spans="1:1" x14ac:dyDescent="0.3">
      <c r="A20789" t="s">
        <v>20787</v>
      </c>
    </row>
    <row r="20790" spans="1:1" x14ac:dyDescent="0.3">
      <c r="A20790" t="s">
        <v>20788</v>
      </c>
    </row>
    <row r="20791" spans="1:1" x14ac:dyDescent="0.3">
      <c r="A20791" t="s">
        <v>20789</v>
      </c>
    </row>
    <row r="20792" spans="1:1" x14ac:dyDescent="0.3">
      <c r="A20792" t="s">
        <v>20790</v>
      </c>
    </row>
    <row r="20793" spans="1:1" x14ac:dyDescent="0.3">
      <c r="A20793" t="s">
        <v>20791</v>
      </c>
    </row>
    <row r="20794" spans="1:1" x14ac:dyDescent="0.3">
      <c r="A20794" t="s">
        <v>20792</v>
      </c>
    </row>
    <row r="20795" spans="1:1" x14ac:dyDescent="0.3">
      <c r="A20795" t="s">
        <v>20793</v>
      </c>
    </row>
    <row r="20796" spans="1:1" x14ac:dyDescent="0.3">
      <c r="A20796" t="s">
        <v>20794</v>
      </c>
    </row>
    <row r="20797" spans="1:1" x14ac:dyDescent="0.3">
      <c r="A20797" t="s">
        <v>20795</v>
      </c>
    </row>
    <row r="20798" spans="1:1" x14ac:dyDescent="0.3">
      <c r="A20798" t="s">
        <v>20796</v>
      </c>
    </row>
    <row r="20799" spans="1:1" x14ac:dyDescent="0.3">
      <c r="A20799" t="s">
        <v>20797</v>
      </c>
    </row>
    <row r="20800" spans="1:1" x14ac:dyDescent="0.3">
      <c r="A20800" t="s">
        <v>20798</v>
      </c>
    </row>
    <row r="20801" spans="1:1" x14ac:dyDescent="0.3">
      <c r="A20801" t="s">
        <v>20799</v>
      </c>
    </row>
    <row r="20802" spans="1:1" x14ac:dyDescent="0.3">
      <c r="A20802" t="s">
        <v>20800</v>
      </c>
    </row>
    <row r="20803" spans="1:1" x14ac:dyDescent="0.3">
      <c r="A20803" t="s">
        <v>20801</v>
      </c>
    </row>
    <row r="20804" spans="1:1" x14ac:dyDescent="0.3">
      <c r="A20804" t="s">
        <v>20802</v>
      </c>
    </row>
    <row r="20805" spans="1:1" x14ac:dyDescent="0.3">
      <c r="A20805" t="s">
        <v>20803</v>
      </c>
    </row>
    <row r="20806" spans="1:1" x14ac:dyDescent="0.3">
      <c r="A20806" t="s">
        <v>20804</v>
      </c>
    </row>
    <row r="20807" spans="1:1" x14ac:dyDescent="0.3">
      <c r="A20807" t="s">
        <v>20805</v>
      </c>
    </row>
    <row r="20808" spans="1:1" x14ac:dyDescent="0.3">
      <c r="A20808" t="s">
        <v>20806</v>
      </c>
    </row>
    <row r="20809" spans="1:1" x14ac:dyDescent="0.3">
      <c r="A20809" t="s">
        <v>20807</v>
      </c>
    </row>
    <row r="20810" spans="1:1" x14ac:dyDescent="0.3">
      <c r="A20810" t="s">
        <v>20808</v>
      </c>
    </row>
    <row r="20811" spans="1:1" x14ac:dyDescent="0.3">
      <c r="A20811" t="s">
        <v>20809</v>
      </c>
    </row>
    <row r="20812" spans="1:1" x14ac:dyDescent="0.3">
      <c r="A20812" t="s">
        <v>20810</v>
      </c>
    </row>
    <row r="20813" spans="1:1" x14ac:dyDescent="0.3">
      <c r="A20813" t="s">
        <v>20811</v>
      </c>
    </row>
    <row r="20814" spans="1:1" x14ac:dyDescent="0.3">
      <c r="A20814" t="s">
        <v>20812</v>
      </c>
    </row>
    <row r="20815" spans="1:1" x14ac:dyDescent="0.3">
      <c r="A20815" t="s">
        <v>20813</v>
      </c>
    </row>
    <row r="20816" spans="1:1" x14ac:dyDescent="0.3">
      <c r="A20816" t="s">
        <v>20814</v>
      </c>
    </row>
    <row r="20817" spans="1:1" x14ac:dyDescent="0.3">
      <c r="A20817" t="s">
        <v>20815</v>
      </c>
    </row>
    <row r="20818" spans="1:1" x14ac:dyDescent="0.3">
      <c r="A20818" t="s">
        <v>20816</v>
      </c>
    </row>
    <row r="20819" spans="1:1" x14ac:dyDescent="0.3">
      <c r="A20819" t="s">
        <v>20817</v>
      </c>
    </row>
    <row r="20820" spans="1:1" x14ac:dyDescent="0.3">
      <c r="A20820" t="s">
        <v>20818</v>
      </c>
    </row>
    <row r="20821" spans="1:1" x14ac:dyDescent="0.3">
      <c r="A20821" t="s">
        <v>20819</v>
      </c>
    </row>
    <row r="20822" spans="1:1" x14ac:dyDescent="0.3">
      <c r="A20822" t="s">
        <v>20820</v>
      </c>
    </row>
    <row r="20823" spans="1:1" x14ac:dyDescent="0.3">
      <c r="A20823" t="s">
        <v>20821</v>
      </c>
    </row>
    <row r="20824" spans="1:1" x14ac:dyDescent="0.3">
      <c r="A20824" t="s">
        <v>20822</v>
      </c>
    </row>
    <row r="20825" spans="1:1" x14ac:dyDescent="0.3">
      <c r="A20825" t="s">
        <v>20823</v>
      </c>
    </row>
    <row r="20826" spans="1:1" x14ac:dyDescent="0.3">
      <c r="A20826" t="s">
        <v>20824</v>
      </c>
    </row>
    <row r="20827" spans="1:1" x14ac:dyDescent="0.3">
      <c r="A20827" t="s">
        <v>20825</v>
      </c>
    </row>
    <row r="20828" spans="1:1" x14ac:dyDescent="0.3">
      <c r="A20828" t="s">
        <v>20826</v>
      </c>
    </row>
    <row r="20829" spans="1:1" x14ac:dyDescent="0.3">
      <c r="A20829" t="s">
        <v>20827</v>
      </c>
    </row>
    <row r="20830" spans="1:1" x14ac:dyDescent="0.3">
      <c r="A20830" t="s">
        <v>20828</v>
      </c>
    </row>
    <row r="20831" spans="1:1" x14ac:dyDescent="0.3">
      <c r="A20831" t="s">
        <v>20829</v>
      </c>
    </row>
    <row r="20832" spans="1:1" x14ac:dyDescent="0.3">
      <c r="A20832" t="s">
        <v>20830</v>
      </c>
    </row>
    <row r="20833" spans="1:1" x14ac:dyDescent="0.3">
      <c r="A20833" t="s">
        <v>20831</v>
      </c>
    </row>
    <row r="20834" spans="1:1" x14ac:dyDescent="0.3">
      <c r="A20834" t="s">
        <v>20832</v>
      </c>
    </row>
    <row r="20835" spans="1:1" x14ac:dyDescent="0.3">
      <c r="A20835" t="s">
        <v>20833</v>
      </c>
    </row>
    <row r="20836" spans="1:1" x14ac:dyDescent="0.3">
      <c r="A20836" t="s">
        <v>20834</v>
      </c>
    </row>
    <row r="20837" spans="1:1" x14ac:dyDescent="0.3">
      <c r="A20837" t="s">
        <v>20835</v>
      </c>
    </row>
    <row r="20838" spans="1:1" x14ac:dyDescent="0.3">
      <c r="A20838" t="s">
        <v>20836</v>
      </c>
    </row>
    <row r="20839" spans="1:1" x14ac:dyDescent="0.3">
      <c r="A20839" t="s">
        <v>20837</v>
      </c>
    </row>
    <row r="20840" spans="1:1" x14ac:dyDescent="0.3">
      <c r="A20840" t="s">
        <v>20838</v>
      </c>
    </row>
    <row r="20841" spans="1:1" x14ac:dyDescent="0.3">
      <c r="A20841" t="s">
        <v>20839</v>
      </c>
    </row>
    <row r="20842" spans="1:1" x14ac:dyDescent="0.3">
      <c r="A20842" t="s">
        <v>20840</v>
      </c>
    </row>
    <row r="20843" spans="1:1" x14ac:dyDescent="0.3">
      <c r="A20843" t="s">
        <v>20841</v>
      </c>
    </row>
    <row r="20844" spans="1:1" x14ac:dyDescent="0.3">
      <c r="A20844" t="s">
        <v>20842</v>
      </c>
    </row>
    <row r="20845" spans="1:1" x14ac:dyDescent="0.3">
      <c r="A20845" t="s">
        <v>20843</v>
      </c>
    </row>
    <row r="20846" spans="1:1" x14ac:dyDescent="0.3">
      <c r="A20846" t="s">
        <v>20844</v>
      </c>
    </row>
    <row r="20847" spans="1:1" x14ac:dyDescent="0.3">
      <c r="A20847" t="s">
        <v>20845</v>
      </c>
    </row>
    <row r="20848" spans="1:1" x14ac:dyDescent="0.3">
      <c r="A20848" t="s">
        <v>20846</v>
      </c>
    </row>
    <row r="20849" spans="1:1" x14ac:dyDescent="0.3">
      <c r="A20849" t="s">
        <v>20847</v>
      </c>
    </row>
    <row r="20850" spans="1:1" x14ac:dyDescent="0.3">
      <c r="A20850" t="s">
        <v>20848</v>
      </c>
    </row>
    <row r="20851" spans="1:1" x14ac:dyDescent="0.3">
      <c r="A20851" t="s">
        <v>20849</v>
      </c>
    </row>
    <row r="20852" spans="1:1" x14ac:dyDescent="0.3">
      <c r="A20852" t="s">
        <v>20850</v>
      </c>
    </row>
    <row r="20853" spans="1:1" x14ac:dyDescent="0.3">
      <c r="A20853" t="s">
        <v>20851</v>
      </c>
    </row>
    <row r="20854" spans="1:1" x14ac:dyDescent="0.3">
      <c r="A20854" t="s">
        <v>20852</v>
      </c>
    </row>
    <row r="20855" spans="1:1" x14ac:dyDescent="0.3">
      <c r="A20855" t="s">
        <v>20853</v>
      </c>
    </row>
    <row r="20856" spans="1:1" x14ac:dyDescent="0.3">
      <c r="A20856" t="s">
        <v>20854</v>
      </c>
    </row>
    <row r="20857" spans="1:1" x14ac:dyDescent="0.3">
      <c r="A20857" t="s">
        <v>20855</v>
      </c>
    </row>
    <row r="20858" spans="1:1" x14ac:dyDescent="0.3">
      <c r="A20858" t="s">
        <v>20856</v>
      </c>
    </row>
    <row r="20859" spans="1:1" x14ac:dyDescent="0.3">
      <c r="A20859" t="s">
        <v>20857</v>
      </c>
    </row>
    <row r="20860" spans="1:1" x14ac:dyDescent="0.3">
      <c r="A20860" t="s">
        <v>20858</v>
      </c>
    </row>
    <row r="20861" spans="1:1" x14ac:dyDescent="0.3">
      <c r="A20861" t="s">
        <v>20859</v>
      </c>
    </row>
    <row r="20862" spans="1:1" x14ac:dyDescent="0.3">
      <c r="A20862" t="s">
        <v>20860</v>
      </c>
    </row>
    <row r="20863" spans="1:1" x14ac:dyDescent="0.3">
      <c r="A20863" t="s">
        <v>20861</v>
      </c>
    </row>
    <row r="20864" spans="1:1" x14ac:dyDescent="0.3">
      <c r="A20864" t="s">
        <v>20862</v>
      </c>
    </row>
    <row r="20865" spans="1:1" x14ac:dyDescent="0.3">
      <c r="A20865" t="s">
        <v>20863</v>
      </c>
    </row>
    <row r="20866" spans="1:1" x14ac:dyDescent="0.3">
      <c r="A20866" t="s">
        <v>20864</v>
      </c>
    </row>
    <row r="20867" spans="1:1" x14ac:dyDescent="0.3">
      <c r="A20867" t="s">
        <v>20865</v>
      </c>
    </row>
    <row r="20868" spans="1:1" x14ac:dyDescent="0.3">
      <c r="A20868" t="s">
        <v>20866</v>
      </c>
    </row>
    <row r="20869" spans="1:1" x14ac:dyDescent="0.3">
      <c r="A20869" t="s">
        <v>20867</v>
      </c>
    </row>
    <row r="20870" spans="1:1" x14ac:dyDescent="0.3">
      <c r="A20870" t="s">
        <v>20868</v>
      </c>
    </row>
    <row r="20871" spans="1:1" x14ac:dyDescent="0.3">
      <c r="A20871" t="s">
        <v>20869</v>
      </c>
    </row>
    <row r="20872" spans="1:1" x14ac:dyDescent="0.3">
      <c r="A20872" t="s">
        <v>20870</v>
      </c>
    </row>
    <row r="20873" spans="1:1" x14ac:dyDescent="0.3">
      <c r="A20873" t="s">
        <v>20871</v>
      </c>
    </row>
    <row r="20874" spans="1:1" x14ac:dyDescent="0.3">
      <c r="A20874" t="s">
        <v>20872</v>
      </c>
    </row>
    <row r="20875" spans="1:1" x14ac:dyDescent="0.3">
      <c r="A20875" t="s">
        <v>20873</v>
      </c>
    </row>
    <row r="20876" spans="1:1" x14ac:dyDescent="0.3">
      <c r="A20876" t="s">
        <v>20874</v>
      </c>
    </row>
    <row r="20877" spans="1:1" x14ac:dyDescent="0.3">
      <c r="A20877" t="s">
        <v>20875</v>
      </c>
    </row>
    <row r="20878" spans="1:1" x14ac:dyDescent="0.3">
      <c r="A20878" t="s">
        <v>20876</v>
      </c>
    </row>
    <row r="20879" spans="1:1" x14ac:dyDescent="0.3">
      <c r="A20879" t="s">
        <v>20877</v>
      </c>
    </row>
    <row r="20880" spans="1:1" x14ac:dyDescent="0.3">
      <c r="A20880" t="s">
        <v>20878</v>
      </c>
    </row>
    <row r="20881" spans="1:1" x14ac:dyDescent="0.3">
      <c r="A20881" t="s">
        <v>20879</v>
      </c>
    </row>
    <row r="20882" spans="1:1" x14ac:dyDescent="0.3">
      <c r="A20882" t="s">
        <v>20880</v>
      </c>
    </row>
    <row r="20883" spans="1:1" x14ac:dyDescent="0.3">
      <c r="A20883" t="s">
        <v>20881</v>
      </c>
    </row>
    <row r="20884" spans="1:1" x14ac:dyDescent="0.3">
      <c r="A20884" t="s">
        <v>20882</v>
      </c>
    </row>
    <row r="20885" spans="1:1" x14ac:dyDescent="0.3">
      <c r="A20885" t="s">
        <v>20883</v>
      </c>
    </row>
    <row r="20886" spans="1:1" x14ac:dyDescent="0.3">
      <c r="A20886" t="s">
        <v>20884</v>
      </c>
    </row>
    <row r="20887" spans="1:1" x14ac:dyDescent="0.3">
      <c r="A20887" t="s">
        <v>20885</v>
      </c>
    </row>
    <row r="20888" spans="1:1" x14ac:dyDescent="0.3">
      <c r="A20888" t="s">
        <v>20886</v>
      </c>
    </row>
    <row r="20889" spans="1:1" x14ac:dyDescent="0.3">
      <c r="A20889" t="s">
        <v>20887</v>
      </c>
    </row>
    <row r="20890" spans="1:1" x14ac:dyDescent="0.3">
      <c r="A20890" t="s">
        <v>20888</v>
      </c>
    </row>
    <row r="20891" spans="1:1" x14ac:dyDescent="0.3">
      <c r="A20891" t="s">
        <v>20889</v>
      </c>
    </row>
    <row r="20892" spans="1:1" x14ac:dyDescent="0.3">
      <c r="A20892" t="s">
        <v>20890</v>
      </c>
    </row>
    <row r="20893" spans="1:1" x14ac:dyDescent="0.3">
      <c r="A20893" t="s">
        <v>20891</v>
      </c>
    </row>
    <row r="20894" spans="1:1" x14ac:dyDescent="0.3">
      <c r="A20894" t="s">
        <v>20892</v>
      </c>
    </row>
    <row r="20895" spans="1:1" x14ac:dyDescent="0.3">
      <c r="A20895" t="s">
        <v>20893</v>
      </c>
    </row>
    <row r="20896" spans="1:1" x14ac:dyDescent="0.3">
      <c r="A20896" t="s">
        <v>20894</v>
      </c>
    </row>
    <row r="20897" spans="1:1" x14ac:dyDescent="0.3">
      <c r="A20897" t="s">
        <v>20895</v>
      </c>
    </row>
    <row r="20898" spans="1:1" x14ac:dyDescent="0.3">
      <c r="A20898" t="s">
        <v>20896</v>
      </c>
    </row>
    <row r="20899" spans="1:1" x14ac:dyDescent="0.3">
      <c r="A20899" t="s">
        <v>20897</v>
      </c>
    </row>
    <row r="20900" spans="1:1" x14ac:dyDescent="0.3">
      <c r="A20900" t="s">
        <v>20898</v>
      </c>
    </row>
    <row r="20901" spans="1:1" x14ac:dyDescent="0.3">
      <c r="A20901" t="s">
        <v>20899</v>
      </c>
    </row>
    <row r="20902" spans="1:1" x14ac:dyDescent="0.3">
      <c r="A20902" t="s">
        <v>20900</v>
      </c>
    </row>
    <row r="20903" spans="1:1" x14ac:dyDescent="0.3">
      <c r="A20903" t="s">
        <v>20901</v>
      </c>
    </row>
    <row r="20904" spans="1:1" x14ac:dyDescent="0.3">
      <c r="A20904" t="s">
        <v>20902</v>
      </c>
    </row>
    <row r="20905" spans="1:1" x14ac:dyDescent="0.3">
      <c r="A20905" t="s">
        <v>20903</v>
      </c>
    </row>
    <row r="20906" spans="1:1" x14ac:dyDescent="0.3">
      <c r="A20906" t="s">
        <v>20904</v>
      </c>
    </row>
    <row r="20907" spans="1:1" x14ac:dyDescent="0.3">
      <c r="A20907" t="s">
        <v>20905</v>
      </c>
    </row>
    <row r="20908" spans="1:1" x14ac:dyDescent="0.3">
      <c r="A20908" t="s">
        <v>20906</v>
      </c>
    </row>
    <row r="20909" spans="1:1" x14ac:dyDescent="0.3">
      <c r="A20909" t="s">
        <v>20907</v>
      </c>
    </row>
    <row r="20910" spans="1:1" x14ac:dyDescent="0.3">
      <c r="A20910" t="s">
        <v>20908</v>
      </c>
    </row>
    <row r="20911" spans="1:1" x14ac:dyDescent="0.3">
      <c r="A20911" t="s">
        <v>20909</v>
      </c>
    </row>
    <row r="20912" spans="1:1" x14ac:dyDescent="0.3">
      <c r="A20912" t="s">
        <v>20910</v>
      </c>
    </row>
    <row r="20913" spans="1:1" x14ac:dyDescent="0.3">
      <c r="A20913" t="s">
        <v>20911</v>
      </c>
    </row>
    <row r="20914" spans="1:1" x14ac:dyDescent="0.3">
      <c r="A20914" t="s">
        <v>20912</v>
      </c>
    </row>
    <row r="20915" spans="1:1" x14ac:dyDescent="0.3">
      <c r="A20915" t="s">
        <v>20913</v>
      </c>
    </row>
    <row r="20916" spans="1:1" x14ac:dyDescent="0.3">
      <c r="A20916" t="s">
        <v>20914</v>
      </c>
    </row>
    <row r="20917" spans="1:1" x14ac:dyDescent="0.3">
      <c r="A20917" t="s">
        <v>20915</v>
      </c>
    </row>
    <row r="20918" spans="1:1" x14ac:dyDescent="0.3">
      <c r="A20918" t="s">
        <v>20916</v>
      </c>
    </row>
    <row r="20919" spans="1:1" x14ac:dyDescent="0.3">
      <c r="A20919" t="s">
        <v>20917</v>
      </c>
    </row>
    <row r="20920" spans="1:1" x14ac:dyDescent="0.3">
      <c r="A20920" t="s">
        <v>20918</v>
      </c>
    </row>
    <row r="20921" spans="1:1" x14ac:dyDescent="0.3">
      <c r="A20921" t="s">
        <v>20919</v>
      </c>
    </row>
    <row r="20922" spans="1:1" x14ac:dyDescent="0.3">
      <c r="A20922" t="s">
        <v>20920</v>
      </c>
    </row>
    <row r="20923" spans="1:1" x14ac:dyDescent="0.3">
      <c r="A20923" t="s">
        <v>20921</v>
      </c>
    </row>
    <row r="20924" spans="1:1" x14ac:dyDescent="0.3">
      <c r="A20924" t="s">
        <v>20922</v>
      </c>
    </row>
    <row r="20925" spans="1:1" x14ac:dyDescent="0.3">
      <c r="A20925" t="s">
        <v>20923</v>
      </c>
    </row>
    <row r="20926" spans="1:1" x14ac:dyDescent="0.3">
      <c r="A20926" t="s">
        <v>20924</v>
      </c>
    </row>
    <row r="20927" spans="1:1" x14ac:dyDescent="0.3">
      <c r="A20927" t="s">
        <v>20925</v>
      </c>
    </row>
    <row r="20928" spans="1:1" x14ac:dyDescent="0.3">
      <c r="A20928" t="s">
        <v>20926</v>
      </c>
    </row>
    <row r="20929" spans="1:1" x14ac:dyDescent="0.3">
      <c r="A20929" t="s">
        <v>20927</v>
      </c>
    </row>
    <row r="20930" spans="1:1" x14ac:dyDescent="0.3">
      <c r="A20930" t="s">
        <v>20928</v>
      </c>
    </row>
    <row r="20931" spans="1:1" x14ac:dyDescent="0.3">
      <c r="A20931" t="s">
        <v>20929</v>
      </c>
    </row>
    <row r="20932" spans="1:1" x14ac:dyDescent="0.3">
      <c r="A20932" t="s">
        <v>20930</v>
      </c>
    </row>
    <row r="20933" spans="1:1" x14ac:dyDescent="0.3">
      <c r="A20933" t="s">
        <v>20931</v>
      </c>
    </row>
    <row r="20934" spans="1:1" x14ac:dyDescent="0.3">
      <c r="A20934" t="s">
        <v>20932</v>
      </c>
    </row>
    <row r="20935" spans="1:1" x14ac:dyDescent="0.3">
      <c r="A20935" t="s">
        <v>20933</v>
      </c>
    </row>
    <row r="20936" spans="1:1" x14ac:dyDescent="0.3">
      <c r="A20936" t="s">
        <v>20934</v>
      </c>
    </row>
    <row r="20937" spans="1:1" x14ac:dyDescent="0.3">
      <c r="A20937" t="s">
        <v>20935</v>
      </c>
    </row>
    <row r="20938" spans="1:1" x14ac:dyDescent="0.3">
      <c r="A20938" t="s">
        <v>20936</v>
      </c>
    </row>
    <row r="20939" spans="1:1" x14ac:dyDescent="0.3">
      <c r="A20939" t="s">
        <v>20937</v>
      </c>
    </row>
    <row r="20940" spans="1:1" x14ac:dyDescent="0.3">
      <c r="A20940" t="s">
        <v>20938</v>
      </c>
    </row>
    <row r="20941" spans="1:1" x14ac:dyDescent="0.3">
      <c r="A20941" t="s">
        <v>20939</v>
      </c>
    </row>
    <row r="20942" spans="1:1" x14ac:dyDescent="0.3">
      <c r="A20942" t="s">
        <v>20940</v>
      </c>
    </row>
    <row r="20943" spans="1:1" x14ac:dyDescent="0.3">
      <c r="A20943" t="s">
        <v>20941</v>
      </c>
    </row>
    <row r="20944" spans="1:1" x14ac:dyDescent="0.3">
      <c r="A20944" t="s">
        <v>20942</v>
      </c>
    </row>
    <row r="20945" spans="1:1" x14ac:dyDescent="0.3">
      <c r="A20945" t="s">
        <v>20943</v>
      </c>
    </row>
    <row r="20946" spans="1:1" x14ac:dyDescent="0.3">
      <c r="A20946" t="s">
        <v>20944</v>
      </c>
    </row>
    <row r="20947" spans="1:1" x14ac:dyDescent="0.3">
      <c r="A20947" t="s">
        <v>20945</v>
      </c>
    </row>
    <row r="20948" spans="1:1" x14ac:dyDescent="0.3">
      <c r="A20948" t="s">
        <v>20946</v>
      </c>
    </row>
    <row r="20949" spans="1:1" x14ac:dyDescent="0.3">
      <c r="A20949" t="s">
        <v>20947</v>
      </c>
    </row>
    <row r="20950" spans="1:1" x14ac:dyDescent="0.3">
      <c r="A20950" t="s">
        <v>20948</v>
      </c>
    </row>
    <row r="20951" spans="1:1" x14ac:dyDescent="0.3">
      <c r="A20951" t="s">
        <v>20949</v>
      </c>
    </row>
    <row r="20952" spans="1:1" x14ac:dyDescent="0.3">
      <c r="A20952" t="s">
        <v>20950</v>
      </c>
    </row>
    <row r="20953" spans="1:1" x14ac:dyDescent="0.3">
      <c r="A20953" t="s">
        <v>20951</v>
      </c>
    </row>
    <row r="20954" spans="1:1" x14ac:dyDescent="0.3">
      <c r="A20954" t="s">
        <v>20952</v>
      </c>
    </row>
    <row r="20955" spans="1:1" x14ac:dyDescent="0.3">
      <c r="A20955" t="s">
        <v>20953</v>
      </c>
    </row>
    <row r="20956" spans="1:1" x14ac:dyDescent="0.3">
      <c r="A20956" t="s">
        <v>20954</v>
      </c>
    </row>
    <row r="20957" spans="1:1" x14ac:dyDescent="0.3">
      <c r="A20957" t="s">
        <v>20955</v>
      </c>
    </row>
    <row r="20958" spans="1:1" x14ac:dyDescent="0.3">
      <c r="A20958" t="s">
        <v>20956</v>
      </c>
    </row>
    <row r="20959" spans="1:1" x14ac:dyDescent="0.3">
      <c r="A20959" t="s">
        <v>20957</v>
      </c>
    </row>
    <row r="20960" spans="1:1" x14ac:dyDescent="0.3">
      <c r="A20960" t="s">
        <v>20958</v>
      </c>
    </row>
    <row r="20961" spans="1:1" x14ac:dyDescent="0.3">
      <c r="A20961" t="s">
        <v>20959</v>
      </c>
    </row>
    <row r="20962" spans="1:1" x14ac:dyDescent="0.3">
      <c r="A20962" t="s">
        <v>20960</v>
      </c>
    </row>
    <row r="20963" spans="1:1" x14ac:dyDescent="0.3">
      <c r="A20963" t="s">
        <v>20961</v>
      </c>
    </row>
    <row r="20964" spans="1:1" x14ac:dyDescent="0.3">
      <c r="A20964" t="s">
        <v>20962</v>
      </c>
    </row>
    <row r="20965" spans="1:1" x14ac:dyDescent="0.3">
      <c r="A20965" t="s">
        <v>20963</v>
      </c>
    </row>
    <row r="20966" spans="1:1" x14ac:dyDescent="0.3">
      <c r="A20966" t="s">
        <v>20964</v>
      </c>
    </row>
    <row r="20967" spans="1:1" x14ac:dyDescent="0.3">
      <c r="A20967" t="s">
        <v>20965</v>
      </c>
    </row>
    <row r="20968" spans="1:1" x14ac:dyDescent="0.3">
      <c r="A20968" t="s">
        <v>20966</v>
      </c>
    </row>
    <row r="20969" spans="1:1" x14ac:dyDescent="0.3">
      <c r="A20969" t="s">
        <v>20967</v>
      </c>
    </row>
    <row r="20970" spans="1:1" x14ac:dyDescent="0.3">
      <c r="A20970" t="s">
        <v>20968</v>
      </c>
    </row>
    <row r="20971" spans="1:1" x14ac:dyDescent="0.3">
      <c r="A20971" t="s">
        <v>20969</v>
      </c>
    </row>
    <row r="20972" spans="1:1" x14ac:dyDescent="0.3">
      <c r="A20972" t="s">
        <v>20970</v>
      </c>
    </row>
    <row r="20973" spans="1:1" x14ac:dyDescent="0.3">
      <c r="A20973" t="s">
        <v>20971</v>
      </c>
    </row>
    <row r="20974" spans="1:1" x14ac:dyDescent="0.3">
      <c r="A20974" t="s">
        <v>20972</v>
      </c>
    </row>
    <row r="20975" spans="1:1" x14ac:dyDescent="0.3">
      <c r="A20975" t="s">
        <v>20973</v>
      </c>
    </row>
    <row r="20976" spans="1:1" x14ac:dyDescent="0.3">
      <c r="A20976" t="s">
        <v>20974</v>
      </c>
    </row>
    <row r="20977" spans="1:1" x14ac:dyDescent="0.3">
      <c r="A20977" t="s">
        <v>20975</v>
      </c>
    </row>
    <row r="20978" spans="1:1" x14ac:dyDescent="0.3">
      <c r="A20978" t="s">
        <v>20976</v>
      </c>
    </row>
    <row r="20979" spans="1:1" x14ac:dyDescent="0.3">
      <c r="A20979" t="s">
        <v>20977</v>
      </c>
    </row>
    <row r="20980" spans="1:1" x14ac:dyDescent="0.3">
      <c r="A20980" t="s">
        <v>20978</v>
      </c>
    </row>
    <row r="20981" spans="1:1" x14ac:dyDescent="0.3">
      <c r="A20981" t="s">
        <v>20979</v>
      </c>
    </row>
    <row r="20982" spans="1:1" x14ac:dyDescent="0.3">
      <c r="A20982" t="s">
        <v>20980</v>
      </c>
    </row>
    <row r="20983" spans="1:1" x14ac:dyDescent="0.3">
      <c r="A20983" t="s">
        <v>20981</v>
      </c>
    </row>
    <row r="20984" spans="1:1" x14ac:dyDescent="0.3">
      <c r="A20984" t="s">
        <v>20982</v>
      </c>
    </row>
    <row r="20985" spans="1:1" x14ac:dyDescent="0.3">
      <c r="A20985" t="s">
        <v>20983</v>
      </c>
    </row>
    <row r="20986" spans="1:1" x14ac:dyDescent="0.3">
      <c r="A20986" t="s">
        <v>20984</v>
      </c>
    </row>
    <row r="20987" spans="1:1" x14ac:dyDescent="0.3">
      <c r="A20987" t="s">
        <v>20985</v>
      </c>
    </row>
    <row r="20988" spans="1:1" x14ac:dyDescent="0.3">
      <c r="A20988" t="s">
        <v>20986</v>
      </c>
    </row>
    <row r="20989" spans="1:1" x14ac:dyDescent="0.3">
      <c r="A20989" t="s">
        <v>20987</v>
      </c>
    </row>
    <row r="20990" spans="1:1" x14ac:dyDescent="0.3">
      <c r="A20990" t="s">
        <v>20988</v>
      </c>
    </row>
    <row r="20991" spans="1:1" x14ac:dyDescent="0.3">
      <c r="A20991" t="s">
        <v>20989</v>
      </c>
    </row>
    <row r="20992" spans="1:1" x14ac:dyDescent="0.3">
      <c r="A20992" t="s">
        <v>20990</v>
      </c>
    </row>
    <row r="20993" spans="1:1" x14ac:dyDescent="0.3">
      <c r="A20993" t="s">
        <v>20991</v>
      </c>
    </row>
    <row r="20994" spans="1:1" x14ac:dyDescent="0.3">
      <c r="A20994" t="s">
        <v>20992</v>
      </c>
    </row>
    <row r="20995" spans="1:1" x14ac:dyDescent="0.3">
      <c r="A20995" t="s">
        <v>20993</v>
      </c>
    </row>
    <row r="20996" spans="1:1" x14ac:dyDescent="0.3">
      <c r="A20996" t="s">
        <v>20994</v>
      </c>
    </row>
    <row r="20997" spans="1:1" x14ac:dyDescent="0.3">
      <c r="A20997" t="s">
        <v>20995</v>
      </c>
    </row>
    <row r="20998" spans="1:1" x14ac:dyDescent="0.3">
      <c r="A20998" t="s">
        <v>20996</v>
      </c>
    </row>
    <row r="20999" spans="1:1" x14ac:dyDescent="0.3">
      <c r="A20999" t="s">
        <v>20997</v>
      </c>
    </row>
    <row r="21000" spans="1:1" x14ac:dyDescent="0.3">
      <c r="A21000" t="s">
        <v>20998</v>
      </c>
    </row>
    <row r="21001" spans="1:1" x14ac:dyDescent="0.3">
      <c r="A21001" t="s">
        <v>20999</v>
      </c>
    </row>
    <row r="21002" spans="1:1" x14ac:dyDescent="0.3">
      <c r="A21002" t="s">
        <v>21000</v>
      </c>
    </row>
    <row r="21003" spans="1:1" x14ac:dyDescent="0.3">
      <c r="A21003" t="s">
        <v>21001</v>
      </c>
    </row>
    <row r="21004" spans="1:1" x14ac:dyDescent="0.3">
      <c r="A21004" t="s">
        <v>21002</v>
      </c>
    </row>
    <row r="21005" spans="1:1" x14ac:dyDescent="0.3">
      <c r="A21005" t="s">
        <v>21003</v>
      </c>
    </row>
    <row r="21006" spans="1:1" x14ac:dyDescent="0.3">
      <c r="A21006" t="s">
        <v>21004</v>
      </c>
    </row>
    <row r="21007" spans="1:1" x14ac:dyDescent="0.3">
      <c r="A21007" t="s">
        <v>21005</v>
      </c>
    </row>
    <row r="21008" spans="1:1" x14ac:dyDescent="0.3">
      <c r="A21008" t="s">
        <v>21006</v>
      </c>
    </row>
    <row r="21009" spans="1:1" x14ac:dyDescent="0.3">
      <c r="A21009" t="s">
        <v>21007</v>
      </c>
    </row>
    <row r="21010" spans="1:1" x14ac:dyDescent="0.3">
      <c r="A21010" t="s">
        <v>21008</v>
      </c>
    </row>
    <row r="21011" spans="1:1" x14ac:dyDescent="0.3">
      <c r="A21011" t="s">
        <v>21009</v>
      </c>
    </row>
    <row r="21012" spans="1:1" x14ac:dyDescent="0.3">
      <c r="A21012" t="s">
        <v>21010</v>
      </c>
    </row>
    <row r="21013" spans="1:1" x14ac:dyDescent="0.3">
      <c r="A21013" t="s">
        <v>21011</v>
      </c>
    </row>
    <row r="21014" spans="1:1" x14ac:dyDescent="0.3">
      <c r="A21014" t="s">
        <v>21012</v>
      </c>
    </row>
    <row r="21015" spans="1:1" x14ac:dyDescent="0.3">
      <c r="A21015" t="s">
        <v>21013</v>
      </c>
    </row>
    <row r="21016" spans="1:1" x14ac:dyDescent="0.3">
      <c r="A21016" t="s">
        <v>21014</v>
      </c>
    </row>
    <row r="21017" spans="1:1" x14ac:dyDescent="0.3">
      <c r="A21017" t="s">
        <v>21015</v>
      </c>
    </row>
    <row r="21018" spans="1:1" x14ac:dyDescent="0.3">
      <c r="A21018" t="s">
        <v>21016</v>
      </c>
    </row>
    <row r="21019" spans="1:1" x14ac:dyDescent="0.3">
      <c r="A21019" t="s">
        <v>21017</v>
      </c>
    </row>
    <row r="21020" spans="1:1" x14ac:dyDescent="0.3">
      <c r="A21020" t="s">
        <v>21018</v>
      </c>
    </row>
    <row r="21021" spans="1:1" x14ac:dyDescent="0.3">
      <c r="A21021" t="s">
        <v>21019</v>
      </c>
    </row>
    <row r="21022" spans="1:1" x14ac:dyDescent="0.3">
      <c r="A21022" t="s">
        <v>21020</v>
      </c>
    </row>
    <row r="21023" spans="1:1" x14ac:dyDescent="0.3">
      <c r="A21023" t="s">
        <v>21021</v>
      </c>
    </row>
    <row r="21024" spans="1:1" x14ac:dyDescent="0.3">
      <c r="A21024" t="s">
        <v>21022</v>
      </c>
    </row>
    <row r="21025" spans="1:1" x14ac:dyDescent="0.3">
      <c r="A21025" t="s">
        <v>21023</v>
      </c>
    </row>
    <row r="21026" spans="1:1" x14ac:dyDescent="0.3">
      <c r="A21026" t="s">
        <v>21024</v>
      </c>
    </row>
    <row r="21027" spans="1:1" x14ac:dyDescent="0.3">
      <c r="A21027" t="s">
        <v>21025</v>
      </c>
    </row>
    <row r="21028" spans="1:1" x14ac:dyDescent="0.3">
      <c r="A21028" t="s">
        <v>21026</v>
      </c>
    </row>
    <row r="21029" spans="1:1" x14ac:dyDescent="0.3">
      <c r="A21029" t="s">
        <v>21027</v>
      </c>
    </row>
    <row r="21030" spans="1:1" x14ac:dyDescent="0.3">
      <c r="A21030" t="s">
        <v>21028</v>
      </c>
    </row>
    <row r="21031" spans="1:1" x14ac:dyDescent="0.3">
      <c r="A21031" t="s">
        <v>21029</v>
      </c>
    </row>
    <row r="21032" spans="1:1" x14ac:dyDescent="0.3">
      <c r="A21032" t="s">
        <v>21030</v>
      </c>
    </row>
    <row r="21033" spans="1:1" x14ac:dyDescent="0.3">
      <c r="A21033" t="s">
        <v>21031</v>
      </c>
    </row>
    <row r="21034" spans="1:1" x14ac:dyDescent="0.3">
      <c r="A21034" t="s">
        <v>21032</v>
      </c>
    </row>
    <row r="21035" spans="1:1" x14ac:dyDescent="0.3">
      <c r="A21035" t="s">
        <v>21033</v>
      </c>
    </row>
    <row r="21036" spans="1:1" x14ac:dyDescent="0.3">
      <c r="A21036" t="s">
        <v>21034</v>
      </c>
    </row>
    <row r="21037" spans="1:1" x14ac:dyDescent="0.3">
      <c r="A21037" t="s">
        <v>21035</v>
      </c>
    </row>
    <row r="21038" spans="1:1" x14ac:dyDescent="0.3">
      <c r="A21038" t="s">
        <v>21036</v>
      </c>
    </row>
    <row r="21039" spans="1:1" x14ac:dyDescent="0.3">
      <c r="A21039" t="s">
        <v>21037</v>
      </c>
    </row>
    <row r="21040" spans="1:1" x14ac:dyDescent="0.3">
      <c r="A21040" t="s">
        <v>21038</v>
      </c>
    </row>
    <row r="21041" spans="1:1" x14ac:dyDescent="0.3">
      <c r="A21041" t="s">
        <v>21039</v>
      </c>
    </row>
    <row r="21042" spans="1:1" x14ac:dyDescent="0.3">
      <c r="A21042" t="s">
        <v>21040</v>
      </c>
    </row>
    <row r="21043" spans="1:1" x14ac:dyDescent="0.3">
      <c r="A21043" t="s">
        <v>21041</v>
      </c>
    </row>
    <row r="21044" spans="1:1" x14ac:dyDescent="0.3">
      <c r="A21044" t="s">
        <v>21042</v>
      </c>
    </row>
    <row r="21045" spans="1:1" x14ac:dyDescent="0.3">
      <c r="A21045" t="s">
        <v>21043</v>
      </c>
    </row>
    <row r="21046" spans="1:1" x14ac:dyDescent="0.3">
      <c r="A21046" t="s">
        <v>21044</v>
      </c>
    </row>
    <row r="21047" spans="1:1" x14ac:dyDescent="0.3">
      <c r="A21047" t="s">
        <v>21045</v>
      </c>
    </row>
    <row r="21048" spans="1:1" x14ac:dyDescent="0.3">
      <c r="A21048" t="s">
        <v>21046</v>
      </c>
    </row>
    <row r="21049" spans="1:1" x14ac:dyDescent="0.3">
      <c r="A21049" t="s">
        <v>21047</v>
      </c>
    </row>
    <row r="21050" spans="1:1" x14ac:dyDescent="0.3">
      <c r="A21050" t="s">
        <v>21048</v>
      </c>
    </row>
    <row r="21051" spans="1:1" x14ac:dyDescent="0.3">
      <c r="A21051" t="s">
        <v>21049</v>
      </c>
    </row>
    <row r="21052" spans="1:1" x14ac:dyDescent="0.3">
      <c r="A21052" t="s">
        <v>21050</v>
      </c>
    </row>
    <row r="21053" spans="1:1" x14ac:dyDescent="0.3">
      <c r="A21053" t="s">
        <v>21051</v>
      </c>
    </row>
    <row r="21054" spans="1:1" x14ac:dyDescent="0.3">
      <c r="A21054" t="s">
        <v>21052</v>
      </c>
    </row>
    <row r="21055" spans="1:1" x14ac:dyDescent="0.3">
      <c r="A21055" t="s">
        <v>21053</v>
      </c>
    </row>
    <row r="21056" spans="1:1" x14ac:dyDescent="0.3">
      <c r="A21056" t="s">
        <v>21054</v>
      </c>
    </row>
    <row r="21057" spans="1:1" x14ac:dyDescent="0.3">
      <c r="A21057" t="s">
        <v>21055</v>
      </c>
    </row>
    <row r="21058" spans="1:1" x14ac:dyDescent="0.3">
      <c r="A21058" t="s">
        <v>21056</v>
      </c>
    </row>
    <row r="21059" spans="1:1" x14ac:dyDescent="0.3">
      <c r="A21059" t="s">
        <v>21057</v>
      </c>
    </row>
    <row r="21060" spans="1:1" x14ac:dyDescent="0.3">
      <c r="A21060" t="s">
        <v>21058</v>
      </c>
    </row>
    <row r="21061" spans="1:1" x14ac:dyDescent="0.3">
      <c r="A21061" t="s">
        <v>21059</v>
      </c>
    </row>
    <row r="21062" spans="1:1" x14ac:dyDescent="0.3">
      <c r="A21062" t="s">
        <v>21060</v>
      </c>
    </row>
    <row r="21063" spans="1:1" x14ac:dyDescent="0.3">
      <c r="A21063" t="s">
        <v>21061</v>
      </c>
    </row>
    <row r="21064" spans="1:1" x14ac:dyDescent="0.3">
      <c r="A21064" t="s">
        <v>21062</v>
      </c>
    </row>
    <row r="21065" spans="1:1" x14ac:dyDescent="0.3">
      <c r="A21065" t="s">
        <v>21063</v>
      </c>
    </row>
    <row r="21066" spans="1:1" x14ac:dyDescent="0.3">
      <c r="A21066" t="s">
        <v>21064</v>
      </c>
    </row>
    <row r="21067" spans="1:1" x14ac:dyDescent="0.3">
      <c r="A21067" t="s">
        <v>21065</v>
      </c>
    </row>
    <row r="21068" spans="1:1" x14ac:dyDescent="0.3">
      <c r="A21068" t="s">
        <v>21066</v>
      </c>
    </row>
    <row r="21069" spans="1:1" x14ac:dyDescent="0.3">
      <c r="A21069" t="s">
        <v>21067</v>
      </c>
    </row>
    <row r="21070" spans="1:1" x14ac:dyDescent="0.3">
      <c r="A21070" t="s">
        <v>21068</v>
      </c>
    </row>
    <row r="21071" spans="1:1" x14ac:dyDescent="0.3">
      <c r="A21071" t="s">
        <v>21069</v>
      </c>
    </row>
    <row r="21072" spans="1:1" x14ac:dyDescent="0.3">
      <c r="A21072" t="s">
        <v>21070</v>
      </c>
    </row>
    <row r="21073" spans="1:1" x14ac:dyDescent="0.3">
      <c r="A21073" t="s">
        <v>21071</v>
      </c>
    </row>
    <row r="21074" spans="1:1" x14ac:dyDescent="0.3">
      <c r="A21074" t="s">
        <v>21072</v>
      </c>
    </row>
    <row r="21075" spans="1:1" x14ac:dyDescent="0.3">
      <c r="A21075" t="s">
        <v>21073</v>
      </c>
    </row>
    <row r="21076" spans="1:1" x14ac:dyDescent="0.3">
      <c r="A21076" t="s">
        <v>21074</v>
      </c>
    </row>
    <row r="21077" spans="1:1" x14ac:dyDescent="0.3">
      <c r="A21077" t="s">
        <v>21075</v>
      </c>
    </row>
    <row r="21078" spans="1:1" x14ac:dyDescent="0.3">
      <c r="A21078" t="s">
        <v>21076</v>
      </c>
    </row>
    <row r="21079" spans="1:1" x14ac:dyDescent="0.3">
      <c r="A21079" t="s">
        <v>21077</v>
      </c>
    </row>
    <row r="21080" spans="1:1" x14ac:dyDescent="0.3">
      <c r="A21080" t="s">
        <v>21078</v>
      </c>
    </row>
    <row r="21081" spans="1:1" x14ac:dyDescent="0.3">
      <c r="A21081" t="s">
        <v>21079</v>
      </c>
    </row>
    <row r="21082" spans="1:1" x14ac:dyDescent="0.3">
      <c r="A21082" t="s">
        <v>21080</v>
      </c>
    </row>
    <row r="21083" spans="1:1" x14ac:dyDescent="0.3">
      <c r="A21083" t="s">
        <v>21081</v>
      </c>
    </row>
    <row r="21084" spans="1:1" x14ac:dyDescent="0.3">
      <c r="A21084" t="s">
        <v>21082</v>
      </c>
    </row>
    <row r="21085" spans="1:1" x14ac:dyDescent="0.3">
      <c r="A21085" t="s">
        <v>21083</v>
      </c>
    </row>
    <row r="21086" spans="1:1" x14ac:dyDescent="0.3">
      <c r="A21086" t="s">
        <v>21084</v>
      </c>
    </row>
    <row r="21087" spans="1:1" x14ac:dyDescent="0.3">
      <c r="A21087" t="s">
        <v>21085</v>
      </c>
    </row>
    <row r="21088" spans="1:1" x14ac:dyDescent="0.3">
      <c r="A21088" t="s">
        <v>21086</v>
      </c>
    </row>
    <row r="21089" spans="1:1" x14ac:dyDescent="0.3">
      <c r="A21089" t="s">
        <v>21087</v>
      </c>
    </row>
    <row r="21090" spans="1:1" x14ac:dyDescent="0.3">
      <c r="A21090" t="s">
        <v>21088</v>
      </c>
    </row>
    <row r="21091" spans="1:1" x14ac:dyDescent="0.3">
      <c r="A21091" t="s">
        <v>21089</v>
      </c>
    </row>
    <row r="21092" spans="1:1" x14ac:dyDescent="0.3">
      <c r="A21092" t="s">
        <v>21090</v>
      </c>
    </row>
    <row r="21093" spans="1:1" x14ac:dyDescent="0.3">
      <c r="A21093" t="s">
        <v>21091</v>
      </c>
    </row>
    <row r="21094" spans="1:1" x14ac:dyDescent="0.3">
      <c r="A21094" t="s">
        <v>21092</v>
      </c>
    </row>
    <row r="21095" spans="1:1" x14ac:dyDescent="0.3">
      <c r="A21095" t="s">
        <v>21093</v>
      </c>
    </row>
    <row r="21096" spans="1:1" x14ac:dyDescent="0.3">
      <c r="A21096" t="s">
        <v>21094</v>
      </c>
    </row>
    <row r="21097" spans="1:1" x14ac:dyDescent="0.3">
      <c r="A21097" t="s">
        <v>21095</v>
      </c>
    </row>
    <row r="21098" spans="1:1" x14ac:dyDescent="0.3">
      <c r="A21098" t="s">
        <v>21096</v>
      </c>
    </row>
    <row r="21099" spans="1:1" x14ac:dyDescent="0.3">
      <c r="A21099" t="s">
        <v>21097</v>
      </c>
    </row>
    <row r="21100" spans="1:1" x14ac:dyDescent="0.3">
      <c r="A21100" t="s">
        <v>21098</v>
      </c>
    </row>
    <row r="21101" spans="1:1" x14ac:dyDescent="0.3">
      <c r="A21101" t="s">
        <v>21099</v>
      </c>
    </row>
    <row r="21102" spans="1:1" x14ac:dyDescent="0.3">
      <c r="A21102" t="s">
        <v>21100</v>
      </c>
    </row>
    <row r="21103" spans="1:1" x14ac:dyDescent="0.3">
      <c r="A21103" t="s">
        <v>21101</v>
      </c>
    </row>
    <row r="21104" spans="1:1" x14ac:dyDescent="0.3">
      <c r="A21104" t="s">
        <v>21102</v>
      </c>
    </row>
    <row r="21105" spans="1:1" x14ac:dyDescent="0.3">
      <c r="A21105" t="s">
        <v>21103</v>
      </c>
    </row>
    <row r="21106" spans="1:1" x14ac:dyDescent="0.3">
      <c r="A21106" t="s">
        <v>21104</v>
      </c>
    </row>
    <row r="21107" spans="1:1" x14ac:dyDescent="0.3">
      <c r="A21107" t="s">
        <v>21105</v>
      </c>
    </row>
    <row r="21108" spans="1:1" x14ac:dyDescent="0.3">
      <c r="A21108" t="s">
        <v>21106</v>
      </c>
    </row>
    <row r="21109" spans="1:1" x14ac:dyDescent="0.3">
      <c r="A21109" t="s">
        <v>21107</v>
      </c>
    </row>
    <row r="21110" spans="1:1" x14ac:dyDescent="0.3">
      <c r="A21110" t="s">
        <v>21108</v>
      </c>
    </row>
    <row r="21111" spans="1:1" x14ac:dyDescent="0.3">
      <c r="A21111" t="s">
        <v>21109</v>
      </c>
    </row>
    <row r="21112" spans="1:1" x14ac:dyDescent="0.3">
      <c r="A21112" t="s">
        <v>21110</v>
      </c>
    </row>
    <row r="21113" spans="1:1" x14ac:dyDescent="0.3">
      <c r="A21113" t="s">
        <v>21111</v>
      </c>
    </row>
    <row r="21114" spans="1:1" x14ac:dyDescent="0.3">
      <c r="A21114" t="s">
        <v>21112</v>
      </c>
    </row>
    <row r="21115" spans="1:1" x14ac:dyDescent="0.3">
      <c r="A21115" t="s">
        <v>21113</v>
      </c>
    </row>
    <row r="21116" spans="1:1" x14ac:dyDescent="0.3">
      <c r="A21116" t="s">
        <v>21114</v>
      </c>
    </row>
    <row r="21117" spans="1:1" x14ac:dyDescent="0.3">
      <c r="A21117" t="s">
        <v>21115</v>
      </c>
    </row>
    <row r="21118" spans="1:1" x14ac:dyDescent="0.3">
      <c r="A21118" t="s">
        <v>21116</v>
      </c>
    </row>
    <row r="21119" spans="1:1" x14ac:dyDescent="0.3">
      <c r="A21119" t="s">
        <v>21117</v>
      </c>
    </row>
    <row r="21120" spans="1:1" x14ac:dyDescent="0.3">
      <c r="A21120" t="s">
        <v>21118</v>
      </c>
    </row>
    <row r="21121" spans="1:1" x14ac:dyDescent="0.3">
      <c r="A21121" t="s">
        <v>21119</v>
      </c>
    </row>
    <row r="21122" spans="1:1" x14ac:dyDescent="0.3">
      <c r="A21122" t="s">
        <v>21120</v>
      </c>
    </row>
    <row r="21123" spans="1:1" x14ac:dyDescent="0.3">
      <c r="A21123" t="s">
        <v>21121</v>
      </c>
    </row>
    <row r="21124" spans="1:1" x14ac:dyDescent="0.3">
      <c r="A21124" t="s">
        <v>21122</v>
      </c>
    </row>
    <row r="21125" spans="1:1" x14ac:dyDescent="0.3">
      <c r="A21125" t="s">
        <v>21123</v>
      </c>
    </row>
    <row r="21126" spans="1:1" x14ac:dyDescent="0.3">
      <c r="A21126" t="s">
        <v>21124</v>
      </c>
    </row>
    <row r="21127" spans="1:1" x14ac:dyDescent="0.3">
      <c r="A21127" t="s">
        <v>21125</v>
      </c>
    </row>
    <row r="21128" spans="1:1" x14ac:dyDescent="0.3">
      <c r="A21128" t="s">
        <v>21126</v>
      </c>
    </row>
    <row r="21129" spans="1:1" x14ac:dyDescent="0.3">
      <c r="A21129" t="s">
        <v>21127</v>
      </c>
    </row>
    <row r="21130" spans="1:1" x14ac:dyDescent="0.3">
      <c r="A21130" t="s">
        <v>21128</v>
      </c>
    </row>
    <row r="21131" spans="1:1" x14ac:dyDescent="0.3">
      <c r="A21131" t="s">
        <v>21129</v>
      </c>
    </row>
    <row r="21132" spans="1:1" x14ac:dyDescent="0.3">
      <c r="A21132" t="s">
        <v>21130</v>
      </c>
    </row>
    <row r="21133" spans="1:1" x14ac:dyDescent="0.3">
      <c r="A21133" t="s">
        <v>21131</v>
      </c>
    </row>
    <row r="21134" spans="1:1" x14ac:dyDescent="0.3">
      <c r="A21134" t="s">
        <v>21132</v>
      </c>
    </row>
    <row r="21135" spans="1:1" x14ac:dyDescent="0.3">
      <c r="A21135" t="s">
        <v>21133</v>
      </c>
    </row>
    <row r="21136" spans="1:1" x14ac:dyDescent="0.3">
      <c r="A21136" t="s">
        <v>21134</v>
      </c>
    </row>
    <row r="21137" spans="1:1" x14ac:dyDescent="0.3">
      <c r="A21137" t="s">
        <v>21135</v>
      </c>
    </row>
    <row r="21138" spans="1:1" x14ac:dyDescent="0.3">
      <c r="A21138" t="s">
        <v>21136</v>
      </c>
    </row>
    <row r="21139" spans="1:1" x14ac:dyDescent="0.3">
      <c r="A21139" t="s">
        <v>21137</v>
      </c>
    </row>
    <row r="21140" spans="1:1" x14ac:dyDescent="0.3">
      <c r="A21140" t="s">
        <v>21138</v>
      </c>
    </row>
    <row r="21141" spans="1:1" x14ac:dyDescent="0.3">
      <c r="A21141" t="s">
        <v>21139</v>
      </c>
    </row>
    <row r="21142" spans="1:1" x14ac:dyDescent="0.3">
      <c r="A21142" t="s">
        <v>21140</v>
      </c>
    </row>
    <row r="21143" spans="1:1" x14ac:dyDescent="0.3">
      <c r="A21143" t="s">
        <v>21141</v>
      </c>
    </row>
    <row r="21144" spans="1:1" x14ac:dyDescent="0.3">
      <c r="A21144" t="s">
        <v>21142</v>
      </c>
    </row>
    <row r="21145" spans="1:1" x14ac:dyDescent="0.3">
      <c r="A21145" t="s">
        <v>21143</v>
      </c>
    </row>
    <row r="21146" spans="1:1" x14ac:dyDescent="0.3">
      <c r="A21146" t="s">
        <v>21144</v>
      </c>
    </row>
    <row r="21147" spans="1:1" x14ac:dyDescent="0.3">
      <c r="A21147" t="s">
        <v>21145</v>
      </c>
    </row>
    <row r="21148" spans="1:1" x14ac:dyDescent="0.3">
      <c r="A21148" t="s">
        <v>21146</v>
      </c>
    </row>
    <row r="21149" spans="1:1" x14ac:dyDescent="0.3">
      <c r="A21149" t="s">
        <v>21147</v>
      </c>
    </row>
    <row r="21150" spans="1:1" x14ac:dyDescent="0.3">
      <c r="A21150" t="s">
        <v>21148</v>
      </c>
    </row>
    <row r="21151" spans="1:1" x14ac:dyDescent="0.3">
      <c r="A21151" t="s">
        <v>21149</v>
      </c>
    </row>
    <row r="21152" spans="1:1" x14ac:dyDescent="0.3">
      <c r="A21152" t="s">
        <v>21150</v>
      </c>
    </row>
    <row r="21153" spans="1:1" x14ac:dyDescent="0.3">
      <c r="A21153" t="s">
        <v>21151</v>
      </c>
    </row>
    <row r="21154" spans="1:1" x14ac:dyDescent="0.3">
      <c r="A21154" t="s">
        <v>21152</v>
      </c>
    </row>
    <row r="21155" spans="1:1" x14ac:dyDescent="0.3">
      <c r="A21155" t="s">
        <v>21153</v>
      </c>
    </row>
    <row r="21156" spans="1:1" x14ac:dyDescent="0.3">
      <c r="A21156" t="s">
        <v>21154</v>
      </c>
    </row>
    <row r="21157" spans="1:1" x14ac:dyDescent="0.3">
      <c r="A21157" t="s">
        <v>21155</v>
      </c>
    </row>
    <row r="21158" spans="1:1" x14ac:dyDescent="0.3">
      <c r="A21158" t="s">
        <v>21156</v>
      </c>
    </row>
    <row r="21159" spans="1:1" x14ac:dyDescent="0.3">
      <c r="A21159" t="s">
        <v>21157</v>
      </c>
    </row>
    <row r="21160" spans="1:1" x14ac:dyDescent="0.3">
      <c r="A21160" t="s">
        <v>21158</v>
      </c>
    </row>
    <row r="21161" spans="1:1" x14ac:dyDescent="0.3">
      <c r="A21161" t="s">
        <v>21159</v>
      </c>
    </row>
    <row r="21162" spans="1:1" x14ac:dyDescent="0.3">
      <c r="A21162" t="s">
        <v>21160</v>
      </c>
    </row>
    <row r="21163" spans="1:1" x14ac:dyDescent="0.3">
      <c r="A21163" t="s">
        <v>21161</v>
      </c>
    </row>
    <row r="21164" spans="1:1" x14ac:dyDescent="0.3">
      <c r="A21164" t="s">
        <v>21162</v>
      </c>
    </row>
    <row r="21165" spans="1:1" x14ac:dyDescent="0.3">
      <c r="A21165" t="s">
        <v>21163</v>
      </c>
    </row>
    <row r="21166" spans="1:1" x14ac:dyDescent="0.3">
      <c r="A21166" t="s">
        <v>21164</v>
      </c>
    </row>
    <row r="21167" spans="1:1" x14ac:dyDescent="0.3">
      <c r="A21167" t="s">
        <v>21165</v>
      </c>
    </row>
    <row r="21168" spans="1:1" x14ac:dyDescent="0.3">
      <c r="A21168" t="s">
        <v>21166</v>
      </c>
    </row>
    <row r="21169" spans="1:1" x14ac:dyDescent="0.3">
      <c r="A21169" t="s">
        <v>21167</v>
      </c>
    </row>
    <row r="21170" spans="1:1" x14ac:dyDescent="0.3">
      <c r="A21170" t="s">
        <v>21168</v>
      </c>
    </row>
    <row r="21171" spans="1:1" x14ac:dyDescent="0.3">
      <c r="A21171" t="s">
        <v>21169</v>
      </c>
    </row>
    <row r="21172" spans="1:1" x14ac:dyDescent="0.3">
      <c r="A21172" t="s">
        <v>21170</v>
      </c>
    </row>
    <row r="21173" spans="1:1" x14ac:dyDescent="0.3">
      <c r="A21173" t="s">
        <v>21171</v>
      </c>
    </row>
    <row r="21174" spans="1:1" x14ac:dyDescent="0.3">
      <c r="A21174" t="s">
        <v>21172</v>
      </c>
    </row>
    <row r="21175" spans="1:1" x14ac:dyDescent="0.3">
      <c r="A21175" t="s">
        <v>21173</v>
      </c>
    </row>
    <row r="21176" spans="1:1" x14ac:dyDescent="0.3">
      <c r="A21176" t="s">
        <v>21174</v>
      </c>
    </row>
    <row r="21177" spans="1:1" x14ac:dyDescent="0.3">
      <c r="A21177" t="s">
        <v>21175</v>
      </c>
    </row>
    <row r="21178" spans="1:1" x14ac:dyDescent="0.3">
      <c r="A21178" t="s">
        <v>21176</v>
      </c>
    </row>
    <row r="21179" spans="1:1" x14ac:dyDescent="0.3">
      <c r="A21179" t="s">
        <v>21177</v>
      </c>
    </row>
    <row r="21180" spans="1:1" x14ac:dyDescent="0.3">
      <c r="A21180" t="s">
        <v>21178</v>
      </c>
    </row>
    <row r="21181" spans="1:1" x14ac:dyDescent="0.3">
      <c r="A21181" t="s">
        <v>21179</v>
      </c>
    </row>
    <row r="21182" spans="1:1" x14ac:dyDescent="0.3">
      <c r="A21182" t="s">
        <v>21180</v>
      </c>
    </row>
    <row r="21183" spans="1:1" x14ac:dyDescent="0.3">
      <c r="A21183" t="s">
        <v>21181</v>
      </c>
    </row>
    <row r="21184" spans="1:1" x14ac:dyDescent="0.3">
      <c r="A21184" t="s">
        <v>21182</v>
      </c>
    </row>
    <row r="21185" spans="1:1" x14ac:dyDescent="0.3">
      <c r="A21185" t="s">
        <v>21183</v>
      </c>
    </row>
    <row r="21186" spans="1:1" x14ac:dyDescent="0.3">
      <c r="A21186" t="s">
        <v>21184</v>
      </c>
    </row>
    <row r="21187" spans="1:1" x14ac:dyDescent="0.3">
      <c r="A21187" t="s">
        <v>21185</v>
      </c>
    </row>
    <row r="21188" spans="1:1" x14ac:dyDescent="0.3">
      <c r="A21188" t="s">
        <v>21186</v>
      </c>
    </row>
    <row r="21189" spans="1:1" x14ac:dyDescent="0.3">
      <c r="A21189" t="s">
        <v>21187</v>
      </c>
    </row>
    <row r="21190" spans="1:1" x14ac:dyDescent="0.3">
      <c r="A21190" t="s">
        <v>21188</v>
      </c>
    </row>
    <row r="21191" spans="1:1" x14ac:dyDescent="0.3">
      <c r="A21191" t="s">
        <v>21189</v>
      </c>
    </row>
    <row r="21192" spans="1:1" x14ac:dyDescent="0.3">
      <c r="A21192" t="s">
        <v>21190</v>
      </c>
    </row>
    <row r="21193" spans="1:1" x14ac:dyDescent="0.3">
      <c r="A21193" t="s">
        <v>21191</v>
      </c>
    </row>
    <row r="21194" spans="1:1" x14ac:dyDescent="0.3">
      <c r="A21194" t="s">
        <v>21192</v>
      </c>
    </row>
    <row r="21195" spans="1:1" x14ac:dyDescent="0.3">
      <c r="A21195" t="s">
        <v>21193</v>
      </c>
    </row>
    <row r="21196" spans="1:1" x14ac:dyDescent="0.3">
      <c r="A21196" t="s">
        <v>21194</v>
      </c>
    </row>
    <row r="21197" spans="1:1" x14ac:dyDescent="0.3">
      <c r="A21197" t="s">
        <v>21195</v>
      </c>
    </row>
    <row r="21198" spans="1:1" x14ac:dyDescent="0.3">
      <c r="A21198" t="s">
        <v>21196</v>
      </c>
    </row>
    <row r="21199" spans="1:1" x14ac:dyDescent="0.3">
      <c r="A21199" t="s">
        <v>21197</v>
      </c>
    </row>
    <row r="21200" spans="1:1" x14ac:dyDescent="0.3">
      <c r="A21200" t="s">
        <v>21198</v>
      </c>
    </row>
    <row r="21201" spans="1:1" x14ac:dyDescent="0.3">
      <c r="A21201" t="s">
        <v>21199</v>
      </c>
    </row>
    <row r="21202" spans="1:1" x14ac:dyDescent="0.3">
      <c r="A21202" t="s">
        <v>21200</v>
      </c>
    </row>
    <row r="21203" spans="1:1" x14ac:dyDescent="0.3">
      <c r="A21203" t="s">
        <v>21201</v>
      </c>
    </row>
    <row r="21204" spans="1:1" x14ac:dyDescent="0.3">
      <c r="A21204" t="s">
        <v>21202</v>
      </c>
    </row>
    <row r="21205" spans="1:1" x14ac:dyDescent="0.3">
      <c r="A21205" t="s">
        <v>21203</v>
      </c>
    </row>
    <row r="21206" spans="1:1" x14ac:dyDescent="0.3">
      <c r="A21206" t="s">
        <v>21204</v>
      </c>
    </row>
    <row r="21207" spans="1:1" x14ac:dyDescent="0.3">
      <c r="A21207" t="s">
        <v>21205</v>
      </c>
    </row>
    <row r="21208" spans="1:1" x14ac:dyDescent="0.3">
      <c r="A21208" t="s">
        <v>21206</v>
      </c>
    </row>
    <row r="21209" spans="1:1" x14ac:dyDescent="0.3">
      <c r="A21209" t="s">
        <v>21207</v>
      </c>
    </row>
    <row r="21210" spans="1:1" x14ac:dyDescent="0.3">
      <c r="A21210" t="s">
        <v>21208</v>
      </c>
    </row>
    <row r="21211" spans="1:1" x14ac:dyDescent="0.3">
      <c r="A21211" t="s">
        <v>21209</v>
      </c>
    </row>
    <row r="21212" spans="1:1" x14ac:dyDescent="0.3">
      <c r="A21212" t="s">
        <v>21210</v>
      </c>
    </row>
    <row r="21213" spans="1:1" x14ac:dyDescent="0.3">
      <c r="A21213" t="s">
        <v>21211</v>
      </c>
    </row>
    <row r="21214" spans="1:1" x14ac:dyDescent="0.3">
      <c r="A21214" t="s">
        <v>21212</v>
      </c>
    </row>
    <row r="21215" spans="1:1" x14ac:dyDescent="0.3">
      <c r="A21215" t="s">
        <v>21213</v>
      </c>
    </row>
    <row r="21216" spans="1:1" x14ac:dyDescent="0.3">
      <c r="A21216" t="s">
        <v>21214</v>
      </c>
    </row>
    <row r="21217" spans="1:1" x14ac:dyDescent="0.3">
      <c r="A21217" t="s">
        <v>21215</v>
      </c>
    </row>
    <row r="21218" spans="1:1" x14ac:dyDescent="0.3">
      <c r="A21218" t="s">
        <v>21216</v>
      </c>
    </row>
    <row r="21219" spans="1:1" x14ac:dyDescent="0.3">
      <c r="A21219" t="s">
        <v>21217</v>
      </c>
    </row>
    <row r="21220" spans="1:1" x14ac:dyDescent="0.3">
      <c r="A21220" t="s">
        <v>21218</v>
      </c>
    </row>
    <row r="21221" spans="1:1" x14ac:dyDescent="0.3">
      <c r="A21221" t="s">
        <v>21219</v>
      </c>
    </row>
    <row r="21222" spans="1:1" x14ac:dyDescent="0.3">
      <c r="A21222" t="s">
        <v>21220</v>
      </c>
    </row>
    <row r="21223" spans="1:1" x14ac:dyDescent="0.3">
      <c r="A21223" t="s">
        <v>21221</v>
      </c>
    </row>
    <row r="21224" spans="1:1" x14ac:dyDescent="0.3">
      <c r="A21224" t="s">
        <v>21222</v>
      </c>
    </row>
    <row r="21225" spans="1:1" x14ac:dyDescent="0.3">
      <c r="A21225" t="s">
        <v>21223</v>
      </c>
    </row>
    <row r="21226" spans="1:1" x14ac:dyDescent="0.3">
      <c r="A21226" t="s">
        <v>21224</v>
      </c>
    </row>
    <row r="21227" spans="1:1" x14ac:dyDescent="0.3">
      <c r="A21227" t="s">
        <v>21225</v>
      </c>
    </row>
    <row r="21228" spans="1:1" x14ac:dyDescent="0.3">
      <c r="A21228" t="s">
        <v>21226</v>
      </c>
    </row>
    <row r="21229" spans="1:1" x14ac:dyDescent="0.3">
      <c r="A21229" t="s">
        <v>21227</v>
      </c>
    </row>
    <row r="21230" spans="1:1" x14ac:dyDescent="0.3">
      <c r="A21230" t="s">
        <v>21228</v>
      </c>
    </row>
    <row r="21231" spans="1:1" x14ac:dyDescent="0.3">
      <c r="A21231" t="s">
        <v>21229</v>
      </c>
    </row>
    <row r="21232" spans="1:1" x14ac:dyDescent="0.3">
      <c r="A21232" t="s">
        <v>21230</v>
      </c>
    </row>
    <row r="21233" spans="1:1" x14ac:dyDescent="0.3">
      <c r="A21233" t="s">
        <v>21231</v>
      </c>
    </row>
    <row r="21234" spans="1:1" x14ac:dyDescent="0.3">
      <c r="A21234" t="s">
        <v>21232</v>
      </c>
    </row>
    <row r="21235" spans="1:1" x14ac:dyDescent="0.3">
      <c r="A21235" t="s">
        <v>21233</v>
      </c>
    </row>
    <row r="21236" spans="1:1" x14ac:dyDescent="0.3">
      <c r="A21236" t="s">
        <v>21234</v>
      </c>
    </row>
    <row r="21237" spans="1:1" x14ac:dyDescent="0.3">
      <c r="A21237" t="s">
        <v>21235</v>
      </c>
    </row>
    <row r="21238" spans="1:1" x14ac:dyDescent="0.3">
      <c r="A21238" t="s">
        <v>21236</v>
      </c>
    </row>
    <row r="21239" spans="1:1" x14ac:dyDescent="0.3">
      <c r="A21239" t="s">
        <v>21237</v>
      </c>
    </row>
    <row r="21240" spans="1:1" x14ac:dyDescent="0.3">
      <c r="A21240" t="s">
        <v>21238</v>
      </c>
    </row>
    <row r="21241" spans="1:1" x14ac:dyDescent="0.3">
      <c r="A21241" t="s">
        <v>21239</v>
      </c>
    </row>
    <row r="21242" spans="1:1" x14ac:dyDescent="0.3">
      <c r="A21242" t="s">
        <v>21240</v>
      </c>
    </row>
    <row r="21243" spans="1:1" x14ac:dyDescent="0.3">
      <c r="A21243" t="s">
        <v>21241</v>
      </c>
    </row>
    <row r="21244" spans="1:1" x14ac:dyDescent="0.3">
      <c r="A21244" t="s">
        <v>21242</v>
      </c>
    </row>
    <row r="21245" spans="1:1" x14ac:dyDescent="0.3">
      <c r="A21245" t="s">
        <v>21243</v>
      </c>
    </row>
    <row r="21246" spans="1:1" x14ac:dyDescent="0.3">
      <c r="A21246" t="s">
        <v>21244</v>
      </c>
    </row>
    <row r="21247" spans="1:1" x14ac:dyDescent="0.3">
      <c r="A21247" t="s">
        <v>21245</v>
      </c>
    </row>
    <row r="21248" spans="1:1" x14ac:dyDescent="0.3">
      <c r="A21248" t="s">
        <v>21246</v>
      </c>
    </row>
    <row r="21249" spans="1:1" x14ac:dyDescent="0.3">
      <c r="A21249" t="s">
        <v>21247</v>
      </c>
    </row>
    <row r="21250" spans="1:1" x14ac:dyDescent="0.3">
      <c r="A21250" t="s">
        <v>21248</v>
      </c>
    </row>
    <row r="21251" spans="1:1" x14ac:dyDescent="0.3">
      <c r="A21251" t="s">
        <v>21249</v>
      </c>
    </row>
    <row r="21252" spans="1:1" x14ac:dyDescent="0.3">
      <c r="A21252" t="s">
        <v>21250</v>
      </c>
    </row>
    <row r="21253" spans="1:1" x14ac:dyDescent="0.3">
      <c r="A21253" t="s">
        <v>21251</v>
      </c>
    </row>
    <row r="21254" spans="1:1" x14ac:dyDescent="0.3">
      <c r="A21254" t="s">
        <v>21252</v>
      </c>
    </row>
    <row r="21255" spans="1:1" x14ac:dyDescent="0.3">
      <c r="A21255" t="s">
        <v>21253</v>
      </c>
    </row>
    <row r="21256" spans="1:1" x14ac:dyDescent="0.3">
      <c r="A21256" t="s">
        <v>21254</v>
      </c>
    </row>
    <row r="21257" spans="1:1" x14ac:dyDescent="0.3">
      <c r="A21257" t="s">
        <v>21255</v>
      </c>
    </row>
    <row r="21258" spans="1:1" x14ac:dyDescent="0.3">
      <c r="A21258" t="s">
        <v>21256</v>
      </c>
    </row>
    <row r="21259" spans="1:1" x14ac:dyDescent="0.3">
      <c r="A21259" t="s">
        <v>21257</v>
      </c>
    </row>
    <row r="21260" spans="1:1" x14ac:dyDescent="0.3">
      <c r="A21260" t="s">
        <v>21258</v>
      </c>
    </row>
    <row r="21261" spans="1:1" x14ac:dyDescent="0.3">
      <c r="A21261" t="s">
        <v>21259</v>
      </c>
    </row>
    <row r="21262" spans="1:1" x14ac:dyDescent="0.3">
      <c r="A21262" t="s">
        <v>21260</v>
      </c>
    </row>
    <row r="21263" spans="1:1" x14ac:dyDescent="0.3">
      <c r="A21263" t="s">
        <v>21261</v>
      </c>
    </row>
    <row r="21264" spans="1:1" x14ac:dyDescent="0.3">
      <c r="A21264" t="s">
        <v>21262</v>
      </c>
    </row>
    <row r="21265" spans="1:1" x14ac:dyDescent="0.3">
      <c r="A21265" t="s">
        <v>21263</v>
      </c>
    </row>
    <row r="21266" spans="1:1" x14ac:dyDescent="0.3">
      <c r="A21266" t="s">
        <v>21264</v>
      </c>
    </row>
    <row r="21267" spans="1:1" x14ac:dyDescent="0.3">
      <c r="A21267" t="s">
        <v>21265</v>
      </c>
    </row>
    <row r="21268" spans="1:1" x14ac:dyDescent="0.3">
      <c r="A21268" t="s">
        <v>21266</v>
      </c>
    </row>
    <row r="21269" spans="1:1" x14ac:dyDescent="0.3">
      <c r="A21269" t="s">
        <v>21267</v>
      </c>
    </row>
    <row r="21270" spans="1:1" x14ac:dyDescent="0.3">
      <c r="A21270" t="s">
        <v>21268</v>
      </c>
    </row>
    <row r="21271" spans="1:1" x14ac:dyDescent="0.3">
      <c r="A21271" t="s">
        <v>21269</v>
      </c>
    </row>
    <row r="21272" spans="1:1" x14ac:dyDescent="0.3">
      <c r="A21272" t="s">
        <v>21270</v>
      </c>
    </row>
    <row r="21273" spans="1:1" x14ac:dyDescent="0.3">
      <c r="A21273" t="s">
        <v>21271</v>
      </c>
    </row>
    <row r="21274" spans="1:1" x14ac:dyDescent="0.3">
      <c r="A21274" t="s">
        <v>21272</v>
      </c>
    </row>
    <row r="21275" spans="1:1" x14ac:dyDescent="0.3">
      <c r="A21275" t="s">
        <v>21273</v>
      </c>
    </row>
    <row r="21276" spans="1:1" x14ac:dyDescent="0.3">
      <c r="A21276" t="s">
        <v>21274</v>
      </c>
    </row>
    <row r="21277" spans="1:1" x14ac:dyDescent="0.3">
      <c r="A21277" t="s">
        <v>21275</v>
      </c>
    </row>
    <row r="21278" spans="1:1" x14ac:dyDescent="0.3">
      <c r="A21278" t="s">
        <v>21276</v>
      </c>
    </row>
    <row r="21279" spans="1:1" x14ac:dyDescent="0.3">
      <c r="A21279" t="s">
        <v>21277</v>
      </c>
    </row>
    <row r="21280" spans="1:1" x14ac:dyDescent="0.3">
      <c r="A21280" t="s">
        <v>21278</v>
      </c>
    </row>
    <row r="21281" spans="1:1" x14ac:dyDescent="0.3">
      <c r="A21281" t="s">
        <v>21279</v>
      </c>
    </row>
    <row r="21282" spans="1:1" x14ac:dyDescent="0.3">
      <c r="A21282" t="s">
        <v>21280</v>
      </c>
    </row>
    <row r="21283" spans="1:1" x14ac:dyDescent="0.3">
      <c r="A21283" t="s">
        <v>21281</v>
      </c>
    </row>
    <row r="21284" spans="1:1" x14ac:dyDescent="0.3">
      <c r="A21284" t="s">
        <v>21282</v>
      </c>
    </row>
    <row r="21285" spans="1:1" x14ac:dyDescent="0.3">
      <c r="A21285" t="s">
        <v>21283</v>
      </c>
    </row>
    <row r="21286" spans="1:1" x14ac:dyDescent="0.3">
      <c r="A21286" t="s">
        <v>21284</v>
      </c>
    </row>
    <row r="21287" spans="1:1" x14ac:dyDescent="0.3">
      <c r="A21287" t="s">
        <v>21285</v>
      </c>
    </row>
    <row r="21288" spans="1:1" x14ac:dyDescent="0.3">
      <c r="A21288" t="s">
        <v>21286</v>
      </c>
    </row>
    <row r="21289" spans="1:1" x14ac:dyDescent="0.3">
      <c r="A21289" t="s">
        <v>21287</v>
      </c>
    </row>
    <row r="21290" spans="1:1" x14ac:dyDescent="0.3">
      <c r="A21290" t="s">
        <v>21288</v>
      </c>
    </row>
    <row r="21291" spans="1:1" x14ac:dyDescent="0.3">
      <c r="A21291" t="s">
        <v>21289</v>
      </c>
    </row>
    <row r="21292" spans="1:1" x14ac:dyDescent="0.3">
      <c r="A21292" t="s">
        <v>21290</v>
      </c>
    </row>
    <row r="21293" spans="1:1" x14ac:dyDescent="0.3">
      <c r="A21293" t="s">
        <v>21291</v>
      </c>
    </row>
    <row r="21294" spans="1:1" x14ac:dyDescent="0.3">
      <c r="A21294" t="s">
        <v>21292</v>
      </c>
    </row>
    <row r="21295" spans="1:1" x14ac:dyDescent="0.3">
      <c r="A21295" t="s">
        <v>21293</v>
      </c>
    </row>
    <row r="21296" spans="1:1" x14ac:dyDescent="0.3">
      <c r="A21296" t="s">
        <v>21294</v>
      </c>
    </row>
    <row r="21297" spans="1:1" x14ac:dyDescent="0.3">
      <c r="A21297" t="s">
        <v>21295</v>
      </c>
    </row>
    <row r="21298" spans="1:1" x14ac:dyDescent="0.3">
      <c r="A21298" t="s">
        <v>21296</v>
      </c>
    </row>
    <row r="21299" spans="1:1" x14ac:dyDescent="0.3">
      <c r="A21299" t="s">
        <v>21297</v>
      </c>
    </row>
    <row r="21300" spans="1:1" x14ac:dyDescent="0.3">
      <c r="A21300" t="s">
        <v>21298</v>
      </c>
    </row>
    <row r="21301" spans="1:1" x14ac:dyDescent="0.3">
      <c r="A21301" t="s">
        <v>21299</v>
      </c>
    </row>
    <row r="21302" spans="1:1" x14ac:dyDescent="0.3">
      <c r="A21302" t="s">
        <v>21300</v>
      </c>
    </row>
    <row r="21303" spans="1:1" x14ac:dyDescent="0.3">
      <c r="A21303" t="s">
        <v>21301</v>
      </c>
    </row>
    <row r="21304" spans="1:1" x14ac:dyDescent="0.3">
      <c r="A21304" t="s">
        <v>21302</v>
      </c>
    </row>
    <row r="21305" spans="1:1" x14ac:dyDescent="0.3">
      <c r="A21305" t="s">
        <v>21303</v>
      </c>
    </row>
    <row r="21306" spans="1:1" x14ac:dyDescent="0.3">
      <c r="A21306" t="s">
        <v>21304</v>
      </c>
    </row>
    <row r="21307" spans="1:1" x14ac:dyDescent="0.3">
      <c r="A21307" t="s">
        <v>21305</v>
      </c>
    </row>
    <row r="21308" spans="1:1" x14ac:dyDescent="0.3">
      <c r="A21308" t="s">
        <v>21306</v>
      </c>
    </row>
    <row r="21309" spans="1:1" x14ac:dyDescent="0.3">
      <c r="A21309" t="s">
        <v>21307</v>
      </c>
    </row>
    <row r="21310" spans="1:1" x14ac:dyDescent="0.3">
      <c r="A21310" t="s">
        <v>21308</v>
      </c>
    </row>
    <row r="21311" spans="1:1" x14ac:dyDescent="0.3">
      <c r="A21311" t="s">
        <v>21309</v>
      </c>
    </row>
    <row r="21312" spans="1:1" x14ac:dyDescent="0.3">
      <c r="A21312" t="s">
        <v>21310</v>
      </c>
    </row>
    <row r="21313" spans="1:1" x14ac:dyDescent="0.3">
      <c r="A21313" t="s">
        <v>21311</v>
      </c>
    </row>
    <row r="21314" spans="1:1" x14ac:dyDescent="0.3">
      <c r="A21314" t="s">
        <v>21312</v>
      </c>
    </row>
    <row r="21315" spans="1:1" x14ac:dyDescent="0.3">
      <c r="A21315" t="s">
        <v>21313</v>
      </c>
    </row>
    <row r="21316" spans="1:1" x14ac:dyDescent="0.3">
      <c r="A21316" t="s">
        <v>21314</v>
      </c>
    </row>
    <row r="21317" spans="1:1" x14ac:dyDescent="0.3">
      <c r="A21317" t="s">
        <v>21315</v>
      </c>
    </row>
    <row r="21318" spans="1:1" x14ac:dyDescent="0.3">
      <c r="A21318" t="s">
        <v>21316</v>
      </c>
    </row>
    <row r="21319" spans="1:1" x14ac:dyDescent="0.3">
      <c r="A21319" t="s">
        <v>21317</v>
      </c>
    </row>
    <row r="21320" spans="1:1" x14ac:dyDescent="0.3">
      <c r="A21320" t="s">
        <v>21318</v>
      </c>
    </row>
    <row r="21321" spans="1:1" x14ac:dyDescent="0.3">
      <c r="A21321" t="s">
        <v>21319</v>
      </c>
    </row>
    <row r="21322" spans="1:1" x14ac:dyDescent="0.3">
      <c r="A21322" t="s">
        <v>21320</v>
      </c>
    </row>
    <row r="21323" spans="1:1" x14ac:dyDescent="0.3">
      <c r="A21323" t="s">
        <v>21321</v>
      </c>
    </row>
    <row r="21324" spans="1:1" x14ac:dyDescent="0.3">
      <c r="A21324" t="s">
        <v>21322</v>
      </c>
    </row>
    <row r="21325" spans="1:1" x14ac:dyDescent="0.3">
      <c r="A21325" t="s">
        <v>21323</v>
      </c>
    </row>
    <row r="21326" spans="1:1" x14ac:dyDescent="0.3">
      <c r="A21326" t="s">
        <v>21324</v>
      </c>
    </row>
    <row r="21327" spans="1:1" x14ac:dyDescent="0.3">
      <c r="A21327" t="s">
        <v>21325</v>
      </c>
    </row>
    <row r="21328" spans="1:1" x14ac:dyDescent="0.3">
      <c r="A21328" t="s">
        <v>21326</v>
      </c>
    </row>
    <row r="21329" spans="1:1" x14ac:dyDescent="0.3">
      <c r="A21329" t="s">
        <v>21327</v>
      </c>
    </row>
    <row r="21330" spans="1:1" x14ac:dyDescent="0.3">
      <c r="A21330" t="s">
        <v>21328</v>
      </c>
    </row>
    <row r="21331" spans="1:1" x14ac:dyDescent="0.3">
      <c r="A21331" t="s">
        <v>21329</v>
      </c>
    </row>
    <row r="21332" spans="1:1" x14ac:dyDescent="0.3">
      <c r="A21332" t="s">
        <v>21330</v>
      </c>
    </row>
    <row r="21333" spans="1:1" x14ac:dyDescent="0.3">
      <c r="A21333" t="s">
        <v>21331</v>
      </c>
    </row>
    <row r="21334" spans="1:1" x14ac:dyDescent="0.3">
      <c r="A21334" t="s">
        <v>21332</v>
      </c>
    </row>
    <row r="21335" spans="1:1" x14ac:dyDescent="0.3">
      <c r="A21335" t="s">
        <v>21333</v>
      </c>
    </row>
    <row r="21336" spans="1:1" x14ac:dyDescent="0.3">
      <c r="A21336" t="s">
        <v>21334</v>
      </c>
    </row>
    <row r="21337" spans="1:1" x14ac:dyDescent="0.3">
      <c r="A21337" t="s">
        <v>21335</v>
      </c>
    </row>
    <row r="21338" spans="1:1" x14ac:dyDescent="0.3">
      <c r="A21338" t="s">
        <v>21336</v>
      </c>
    </row>
    <row r="21339" spans="1:1" x14ac:dyDescent="0.3">
      <c r="A21339" t="s">
        <v>21337</v>
      </c>
    </row>
    <row r="21340" spans="1:1" x14ac:dyDescent="0.3">
      <c r="A21340" t="s">
        <v>21338</v>
      </c>
    </row>
    <row r="21341" spans="1:1" x14ac:dyDescent="0.3">
      <c r="A21341" t="s">
        <v>21339</v>
      </c>
    </row>
    <row r="21342" spans="1:1" x14ac:dyDescent="0.3">
      <c r="A21342" t="s">
        <v>21340</v>
      </c>
    </row>
    <row r="21343" spans="1:1" x14ac:dyDescent="0.3">
      <c r="A21343" t="s">
        <v>21341</v>
      </c>
    </row>
    <row r="21344" spans="1:1" x14ac:dyDescent="0.3">
      <c r="A21344" t="s">
        <v>21342</v>
      </c>
    </row>
    <row r="21345" spans="1:1" x14ac:dyDescent="0.3">
      <c r="A21345" t="s">
        <v>21343</v>
      </c>
    </row>
    <row r="21346" spans="1:1" x14ac:dyDescent="0.3">
      <c r="A21346" t="s">
        <v>21344</v>
      </c>
    </row>
    <row r="21347" spans="1:1" x14ac:dyDescent="0.3">
      <c r="A21347" t="s">
        <v>21345</v>
      </c>
    </row>
    <row r="21348" spans="1:1" x14ac:dyDescent="0.3">
      <c r="A21348" t="s">
        <v>21346</v>
      </c>
    </row>
    <row r="21349" spans="1:1" x14ac:dyDescent="0.3">
      <c r="A21349" t="s">
        <v>21347</v>
      </c>
    </row>
    <row r="21350" spans="1:1" x14ac:dyDescent="0.3">
      <c r="A21350" t="s">
        <v>21348</v>
      </c>
    </row>
    <row r="21351" spans="1:1" x14ac:dyDescent="0.3">
      <c r="A21351" t="s">
        <v>21349</v>
      </c>
    </row>
    <row r="21352" spans="1:1" x14ac:dyDescent="0.3">
      <c r="A21352" t="s">
        <v>21350</v>
      </c>
    </row>
    <row r="21353" spans="1:1" x14ac:dyDescent="0.3">
      <c r="A21353" t="s">
        <v>21351</v>
      </c>
    </row>
    <row r="21354" spans="1:1" x14ac:dyDescent="0.3">
      <c r="A21354" t="s">
        <v>21352</v>
      </c>
    </row>
    <row r="21355" spans="1:1" x14ac:dyDescent="0.3">
      <c r="A21355" t="s">
        <v>21353</v>
      </c>
    </row>
    <row r="21356" spans="1:1" x14ac:dyDescent="0.3">
      <c r="A21356" t="s">
        <v>21354</v>
      </c>
    </row>
    <row r="21357" spans="1:1" x14ac:dyDescent="0.3">
      <c r="A21357" t="s">
        <v>21355</v>
      </c>
    </row>
    <row r="21358" spans="1:1" x14ac:dyDescent="0.3">
      <c r="A21358" t="s">
        <v>21356</v>
      </c>
    </row>
    <row r="21359" spans="1:1" x14ac:dyDescent="0.3">
      <c r="A21359" t="s">
        <v>21357</v>
      </c>
    </row>
    <row r="21360" spans="1:1" x14ac:dyDescent="0.3">
      <c r="A21360" t="s">
        <v>21358</v>
      </c>
    </row>
    <row r="21361" spans="1:1" x14ac:dyDescent="0.3">
      <c r="A21361" t="s">
        <v>21359</v>
      </c>
    </row>
    <row r="21362" spans="1:1" x14ac:dyDescent="0.3">
      <c r="A21362" t="s">
        <v>21360</v>
      </c>
    </row>
    <row r="21363" spans="1:1" x14ac:dyDescent="0.3">
      <c r="A21363" t="s">
        <v>21361</v>
      </c>
    </row>
    <row r="21364" spans="1:1" x14ac:dyDescent="0.3">
      <c r="A21364" t="s">
        <v>21362</v>
      </c>
    </row>
    <row r="21365" spans="1:1" x14ac:dyDescent="0.3">
      <c r="A21365" t="s">
        <v>21363</v>
      </c>
    </row>
    <row r="21366" spans="1:1" x14ac:dyDescent="0.3">
      <c r="A21366" t="s">
        <v>21364</v>
      </c>
    </row>
    <row r="21367" spans="1:1" x14ac:dyDescent="0.3">
      <c r="A21367" t="s">
        <v>21365</v>
      </c>
    </row>
    <row r="21368" spans="1:1" x14ac:dyDescent="0.3">
      <c r="A21368" t="s">
        <v>21366</v>
      </c>
    </row>
    <row r="21369" spans="1:1" x14ac:dyDescent="0.3">
      <c r="A21369" t="s">
        <v>21367</v>
      </c>
    </row>
    <row r="21370" spans="1:1" x14ac:dyDescent="0.3">
      <c r="A21370" t="s">
        <v>21368</v>
      </c>
    </row>
    <row r="21371" spans="1:1" x14ac:dyDescent="0.3">
      <c r="A21371" t="s">
        <v>21369</v>
      </c>
    </row>
    <row r="21372" spans="1:1" x14ac:dyDescent="0.3">
      <c r="A21372" t="s">
        <v>21370</v>
      </c>
    </row>
    <row r="21373" spans="1:1" x14ac:dyDescent="0.3">
      <c r="A21373" t="s">
        <v>21371</v>
      </c>
    </row>
    <row r="21374" spans="1:1" x14ac:dyDescent="0.3">
      <c r="A21374" t="s">
        <v>21372</v>
      </c>
    </row>
    <row r="21375" spans="1:1" x14ac:dyDescent="0.3">
      <c r="A21375" t="s">
        <v>21373</v>
      </c>
    </row>
    <row r="21376" spans="1:1" x14ac:dyDescent="0.3">
      <c r="A21376" t="s">
        <v>21374</v>
      </c>
    </row>
    <row r="21377" spans="1:1" x14ac:dyDescent="0.3">
      <c r="A21377" t="s">
        <v>21375</v>
      </c>
    </row>
    <row r="21378" spans="1:1" x14ac:dyDescent="0.3">
      <c r="A21378" t="s">
        <v>21376</v>
      </c>
    </row>
    <row r="21379" spans="1:1" x14ac:dyDescent="0.3">
      <c r="A21379" t="s">
        <v>21377</v>
      </c>
    </row>
    <row r="21380" spans="1:1" x14ac:dyDescent="0.3">
      <c r="A21380" t="s">
        <v>21378</v>
      </c>
    </row>
    <row r="21381" spans="1:1" x14ac:dyDescent="0.3">
      <c r="A21381" t="s">
        <v>21379</v>
      </c>
    </row>
    <row r="21382" spans="1:1" x14ac:dyDescent="0.3">
      <c r="A21382" t="s">
        <v>21380</v>
      </c>
    </row>
    <row r="21383" spans="1:1" x14ac:dyDescent="0.3">
      <c r="A21383" t="s">
        <v>21381</v>
      </c>
    </row>
    <row r="21384" spans="1:1" x14ac:dyDescent="0.3">
      <c r="A21384" t="s">
        <v>21382</v>
      </c>
    </row>
    <row r="21385" spans="1:1" x14ac:dyDescent="0.3">
      <c r="A21385" t="s">
        <v>21383</v>
      </c>
    </row>
    <row r="21386" spans="1:1" x14ac:dyDescent="0.3">
      <c r="A21386" t="s">
        <v>21384</v>
      </c>
    </row>
    <row r="21387" spans="1:1" x14ac:dyDescent="0.3">
      <c r="A21387" t="s">
        <v>21385</v>
      </c>
    </row>
    <row r="21388" spans="1:1" x14ac:dyDescent="0.3">
      <c r="A21388" t="s">
        <v>21386</v>
      </c>
    </row>
    <row r="21389" spans="1:1" x14ac:dyDescent="0.3">
      <c r="A21389" t="s">
        <v>21387</v>
      </c>
    </row>
    <row r="21390" spans="1:1" x14ac:dyDescent="0.3">
      <c r="A21390" t="s">
        <v>21388</v>
      </c>
    </row>
    <row r="21391" spans="1:1" x14ac:dyDescent="0.3">
      <c r="A21391" t="s">
        <v>21389</v>
      </c>
    </row>
    <row r="21392" spans="1:1" x14ac:dyDescent="0.3">
      <c r="A21392" t="s">
        <v>21390</v>
      </c>
    </row>
    <row r="21393" spans="1:1" x14ac:dyDescent="0.3">
      <c r="A21393" t="s">
        <v>21391</v>
      </c>
    </row>
    <row r="21394" spans="1:1" x14ac:dyDescent="0.3">
      <c r="A21394" t="s">
        <v>21392</v>
      </c>
    </row>
    <row r="21395" spans="1:1" x14ac:dyDescent="0.3">
      <c r="A21395" t="s">
        <v>21393</v>
      </c>
    </row>
    <row r="21396" spans="1:1" x14ac:dyDescent="0.3">
      <c r="A21396" t="s">
        <v>21394</v>
      </c>
    </row>
    <row r="21397" spans="1:1" x14ac:dyDescent="0.3">
      <c r="A21397" t="s">
        <v>21395</v>
      </c>
    </row>
    <row r="21398" spans="1:1" x14ac:dyDescent="0.3">
      <c r="A21398" t="s">
        <v>21396</v>
      </c>
    </row>
    <row r="21399" spans="1:1" x14ac:dyDescent="0.3">
      <c r="A21399" t="s">
        <v>21397</v>
      </c>
    </row>
    <row r="21400" spans="1:1" x14ac:dyDescent="0.3">
      <c r="A21400" t="s">
        <v>21398</v>
      </c>
    </row>
    <row r="21401" spans="1:1" x14ac:dyDescent="0.3">
      <c r="A21401" t="s">
        <v>21399</v>
      </c>
    </row>
    <row r="21402" spans="1:1" x14ac:dyDescent="0.3">
      <c r="A21402" t="s">
        <v>21400</v>
      </c>
    </row>
    <row r="21403" spans="1:1" x14ac:dyDescent="0.3">
      <c r="A21403" t="s">
        <v>21401</v>
      </c>
    </row>
    <row r="21404" spans="1:1" x14ac:dyDescent="0.3">
      <c r="A21404" t="s">
        <v>21402</v>
      </c>
    </row>
    <row r="21405" spans="1:1" x14ac:dyDescent="0.3">
      <c r="A21405" t="s">
        <v>21403</v>
      </c>
    </row>
    <row r="21406" spans="1:1" x14ac:dyDescent="0.3">
      <c r="A21406" t="s">
        <v>21404</v>
      </c>
    </row>
    <row r="21407" spans="1:1" x14ac:dyDescent="0.3">
      <c r="A21407" t="s">
        <v>21405</v>
      </c>
    </row>
    <row r="21408" spans="1:1" x14ac:dyDescent="0.3">
      <c r="A21408" t="s">
        <v>21406</v>
      </c>
    </row>
    <row r="21409" spans="1:1" x14ac:dyDescent="0.3">
      <c r="A21409" t="s">
        <v>21407</v>
      </c>
    </row>
    <row r="21410" spans="1:1" x14ac:dyDescent="0.3">
      <c r="A21410" t="s">
        <v>21408</v>
      </c>
    </row>
    <row r="21411" spans="1:1" x14ac:dyDescent="0.3">
      <c r="A21411" t="s">
        <v>21409</v>
      </c>
    </row>
    <row r="21412" spans="1:1" x14ac:dyDescent="0.3">
      <c r="A21412" t="s">
        <v>21410</v>
      </c>
    </row>
    <row r="21413" spans="1:1" x14ac:dyDescent="0.3">
      <c r="A21413" t="s">
        <v>21411</v>
      </c>
    </row>
    <row r="21414" spans="1:1" x14ac:dyDescent="0.3">
      <c r="A21414" t="s">
        <v>21412</v>
      </c>
    </row>
    <row r="21415" spans="1:1" x14ac:dyDescent="0.3">
      <c r="A21415" t="s">
        <v>21413</v>
      </c>
    </row>
    <row r="21416" spans="1:1" x14ac:dyDescent="0.3">
      <c r="A21416" t="s">
        <v>21414</v>
      </c>
    </row>
    <row r="21417" spans="1:1" x14ac:dyDescent="0.3">
      <c r="A21417" t="s">
        <v>21415</v>
      </c>
    </row>
    <row r="21418" spans="1:1" x14ac:dyDescent="0.3">
      <c r="A21418" t="s">
        <v>21416</v>
      </c>
    </row>
    <row r="21419" spans="1:1" x14ac:dyDescent="0.3">
      <c r="A21419" t="s">
        <v>21417</v>
      </c>
    </row>
    <row r="21420" spans="1:1" x14ac:dyDescent="0.3">
      <c r="A21420" t="s">
        <v>21418</v>
      </c>
    </row>
    <row r="21421" spans="1:1" x14ac:dyDescent="0.3">
      <c r="A21421" t="s">
        <v>21419</v>
      </c>
    </row>
    <row r="21422" spans="1:1" x14ac:dyDescent="0.3">
      <c r="A21422" t="s">
        <v>21420</v>
      </c>
    </row>
    <row r="21423" spans="1:1" x14ac:dyDescent="0.3">
      <c r="A21423" t="s">
        <v>21421</v>
      </c>
    </row>
    <row r="21424" spans="1:1" x14ac:dyDescent="0.3">
      <c r="A21424" t="s">
        <v>21422</v>
      </c>
    </row>
    <row r="21425" spans="1:1" x14ac:dyDescent="0.3">
      <c r="A21425" t="s">
        <v>21423</v>
      </c>
    </row>
    <row r="21426" spans="1:1" x14ac:dyDescent="0.3">
      <c r="A21426" t="s">
        <v>21424</v>
      </c>
    </row>
    <row r="21427" spans="1:1" x14ac:dyDescent="0.3">
      <c r="A21427" t="s">
        <v>21425</v>
      </c>
    </row>
    <row r="21428" spans="1:1" x14ac:dyDescent="0.3">
      <c r="A21428" t="s">
        <v>21426</v>
      </c>
    </row>
    <row r="21429" spans="1:1" x14ac:dyDescent="0.3">
      <c r="A21429" t="s">
        <v>21427</v>
      </c>
    </row>
    <row r="21430" spans="1:1" x14ac:dyDescent="0.3">
      <c r="A21430" t="s">
        <v>21428</v>
      </c>
    </row>
    <row r="21431" spans="1:1" x14ac:dyDescent="0.3">
      <c r="A21431" t="s">
        <v>21429</v>
      </c>
    </row>
    <row r="21432" spans="1:1" x14ac:dyDescent="0.3">
      <c r="A21432" t="s">
        <v>21430</v>
      </c>
    </row>
    <row r="21433" spans="1:1" x14ac:dyDescent="0.3">
      <c r="A21433" t="s">
        <v>21431</v>
      </c>
    </row>
    <row r="21434" spans="1:1" x14ac:dyDescent="0.3">
      <c r="A21434" t="s">
        <v>21432</v>
      </c>
    </row>
    <row r="21435" spans="1:1" x14ac:dyDescent="0.3">
      <c r="A21435" t="s">
        <v>21433</v>
      </c>
    </row>
    <row r="21436" spans="1:1" x14ac:dyDescent="0.3">
      <c r="A21436" t="s">
        <v>21434</v>
      </c>
    </row>
    <row r="21437" spans="1:1" x14ac:dyDescent="0.3">
      <c r="A21437" t="s">
        <v>21435</v>
      </c>
    </row>
    <row r="21438" spans="1:1" x14ac:dyDescent="0.3">
      <c r="A21438" t="s">
        <v>21436</v>
      </c>
    </row>
    <row r="21439" spans="1:1" x14ac:dyDescent="0.3">
      <c r="A21439" t="s">
        <v>21437</v>
      </c>
    </row>
    <row r="21440" spans="1:1" x14ac:dyDescent="0.3">
      <c r="A21440" t="s">
        <v>21438</v>
      </c>
    </row>
    <row r="21441" spans="1:1" x14ac:dyDescent="0.3">
      <c r="A21441" t="s">
        <v>21439</v>
      </c>
    </row>
    <row r="21442" spans="1:1" x14ac:dyDescent="0.3">
      <c r="A21442" t="s">
        <v>21440</v>
      </c>
    </row>
    <row r="21443" spans="1:1" x14ac:dyDescent="0.3">
      <c r="A21443" t="s">
        <v>21441</v>
      </c>
    </row>
    <row r="21444" spans="1:1" x14ac:dyDescent="0.3">
      <c r="A21444" t="s">
        <v>21442</v>
      </c>
    </row>
    <row r="21445" spans="1:1" x14ac:dyDescent="0.3">
      <c r="A21445" t="s">
        <v>21443</v>
      </c>
    </row>
    <row r="21446" spans="1:1" x14ac:dyDescent="0.3">
      <c r="A21446" t="s">
        <v>21444</v>
      </c>
    </row>
    <row r="21447" spans="1:1" x14ac:dyDescent="0.3">
      <c r="A21447" t="s">
        <v>21445</v>
      </c>
    </row>
    <row r="21448" spans="1:1" x14ac:dyDescent="0.3">
      <c r="A21448" t="s">
        <v>21446</v>
      </c>
    </row>
    <row r="21449" spans="1:1" x14ac:dyDescent="0.3">
      <c r="A21449" t="s">
        <v>21447</v>
      </c>
    </row>
    <row r="21450" spans="1:1" x14ac:dyDescent="0.3">
      <c r="A21450" t="s">
        <v>21448</v>
      </c>
    </row>
    <row r="21451" spans="1:1" x14ac:dyDescent="0.3">
      <c r="A21451" t="s">
        <v>21449</v>
      </c>
    </row>
    <row r="21452" spans="1:1" x14ac:dyDescent="0.3">
      <c r="A21452" t="s">
        <v>21450</v>
      </c>
    </row>
    <row r="21453" spans="1:1" x14ac:dyDescent="0.3">
      <c r="A21453" t="s">
        <v>21451</v>
      </c>
    </row>
    <row r="21454" spans="1:1" x14ac:dyDescent="0.3">
      <c r="A21454" t="s">
        <v>21452</v>
      </c>
    </row>
    <row r="21455" spans="1:1" x14ac:dyDescent="0.3">
      <c r="A21455" t="s">
        <v>21453</v>
      </c>
    </row>
    <row r="21456" spans="1:1" x14ac:dyDescent="0.3">
      <c r="A21456" t="s">
        <v>21454</v>
      </c>
    </row>
    <row r="21457" spans="1:1" x14ac:dyDescent="0.3">
      <c r="A21457" t="s">
        <v>21455</v>
      </c>
    </row>
    <row r="21458" spans="1:1" x14ac:dyDescent="0.3">
      <c r="A21458" t="s">
        <v>21456</v>
      </c>
    </row>
    <row r="21459" spans="1:1" x14ac:dyDescent="0.3">
      <c r="A21459" t="s">
        <v>21457</v>
      </c>
    </row>
    <row r="21460" spans="1:1" x14ac:dyDescent="0.3">
      <c r="A21460" t="s">
        <v>21458</v>
      </c>
    </row>
    <row r="21461" spans="1:1" x14ac:dyDescent="0.3">
      <c r="A21461" t="s">
        <v>21459</v>
      </c>
    </row>
    <row r="21462" spans="1:1" x14ac:dyDescent="0.3">
      <c r="A21462" t="s">
        <v>21460</v>
      </c>
    </row>
    <row r="21463" spans="1:1" x14ac:dyDescent="0.3">
      <c r="A21463" t="s">
        <v>21461</v>
      </c>
    </row>
    <row r="21464" spans="1:1" x14ac:dyDescent="0.3">
      <c r="A21464" t="s">
        <v>21462</v>
      </c>
    </row>
    <row r="21465" spans="1:1" x14ac:dyDescent="0.3">
      <c r="A21465" t="s">
        <v>21463</v>
      </c>
    </row>
    <row r="21466" spans="1:1" x14ac:dyDescent="0.3">
      <c r="A21466" t="s">
        <v>21464</v>
      </c>
    </row>
    <row r="21467" spans="1:1" x14ac:dyDescent="0.3">
      <c r="A21467" t="s">
        <v>21465</v>
      </c>
    </row>
    <row r="21468" spans="1:1" x14ac:dyDescent="0.3">
      <c r="A21468" t="s">
        <v>21466</v>
      </c>
    </row>
    <row r="21469" spans="1:1" x14ac:dyDescent="0.3">
      <c r="A21469" t="s">
        <v>21467</v>
      </c>
    </row>
    <row r="21470" spans="1:1" x14ac:dyDescent="0.3">
      <c r="A21470" t="s">
        <v>21468</v>
      </c>
    </row>
    <row r="21471" spans="1:1" x14ac:dyDescent="0.3">
      <c r="A21471" t="s">
        <v>21469</v>
      </c>
    </row>
    <row r="21472" spans="1:1" x14ac:dyDescent="0.3">
      <c r="A21472" t="s">
        <v>21470</v>
      </c>
    </row>
    <row r="21473" spans="1:1" x14ac:dyDescent="0.3">
      <c r="A21473" t="s">
        <v>21471</v>
      </c>
    </row>
    <row r="21474" spans="1:1" x14ac:dyDescent="0.3">
      <c r="A21474" t="s">
        <v>21472</v>
      </c>
    </row>
    <row r="21475" spans="1:1" x14ac:dyDescent="0.3">
      <c r="A21475" t="s">
        <v>21473</v>
      </c>
    </row>
    <row r="21476" spans="1:1" x14ac:dyDescent="0.3">
      <c r="A21476" t="s">
        <v>21474</v>
      </c>
    </row>
    <row r="21477" spans="1:1" x14ac:dyDescent="0.3">
      <c r="A21477" t="s">
        <v>21475</v>
      </c>
    </row>
    <row r="21478" spans="1:1" x14ac:dyDescent="0.3">
      <c r="A21478" t="s">
        <v>21476</v>
      </c>
    </row>
    <row r="21479" spans="1:1" x14ac:dyDescent="0.3">
      <c r="A21479" t="s">
        <v>21477</v>
      </c>
    </row>
    <row r="21480" spans="1:1" x14ac:dyDescent="0.3">
      <c r="A21480" t="s">
        <v>21478</v>
      </c>
    </row>
    <row r="21481" spans="1:1" x14ac:dyDescent="0.3">
      <c r="A21481" t="s">
        <v>21479</v>
      </c>
    </row>
    <row r="21482" spans="1:1" x14ac:dyDescent="0.3">
      <c r="A21482" t="s">
        <v>21480</v>
      </c>
    </row>
    <row r="21483" spans="1:1" x14ac:dyDescent="0.3">
      <c r="A21483" t="s">
        <v>21481</v>
      </c>
    </row>
    <row r="21484" spans="1:1" x14ac:dyDescent="0.3">
      <c r="A21484" t="s">
        <v>21482</v>
      </c>
    </row>
    <row r="21485" spans="1:1" x14ac:dyDescent="0.3">
      <c r="A21485" t="s">
        <v>21483</v>
      </c>
    </row>
    <row r="21486" spans="1:1" x14ac:dyDescent="0.3">
      <c r="A21486" t="s">
        <v>21484</v>
      </c>
    </row>
    <row r="21487" spans="1:1" x14ac:dyDescent="0.3">
      <c r="A21487" t="s">
        <v>21485</v>
      </c>
    </row>
    <row r="21488" spans="1:1" x14ac:dyDescent="0.3">
      <c r="A21488" t="s">
        <v>21486</v>
      </c>
    </row>
    <row r="21489" spans="1:1" x14ac:dyDescent="0.3">
      <c r="A21489" t="s">
        <v>21487</v>
      </c>
    </row>
    <row r="21490" spans="1:1" x14ac:dyDescent="0.3">
      <c r="A21490" t="s">
        <v>21488</v>
      </c>
    </row>
    <row r="21491" spans="1:1" x14ac:dyDescent="0.3">
      <c r="A21491" t="s">
        <v>21489</v>
      </c>
    </row>
    <row r="21492" spans="1:1" x14ac:dyDescent="0.3">
      <c r="A21492" t="s">
        <v>21490</v>
      </c>
    </row>
    <row r="21493" spans="1:1" x14ac:dyDescent="0.3">
      <c r="A21493" t="s">
        <v>21491</v>
      </c>
    </row>
    <row r="21494" spans="1:1" x14ac:dyDescent="0.3">
      <c r="A21494" t="s">
        <v>21492</v>
      </c>
    </row>
    <row r="21495" spans="1:1" x14ac:dyDescent="0.3">
      <c r="A21495" t="s">
        <v>21493</v>
      </c>
    </row>
    <row r="21496" spans="1:1" x14ac:dyDescent="0.3">
      <c r="A21496" t="s">
        <v>21494</v>
      </c>
    </row>
    <row r="21497" spans="1:1" x14ac:dyDescent="0.3">
      <c r="A21497" t="s">
        <v>21495</v>
      </c>
    </row>
    <row r="21498" spans="1:1" x14ac:dyDescent="0.3">
      <c r="A21498" t="s">
        <v>21496</v>
      </c>
    </row>
    <row r="21499" spans="1:1" x14ac:dyDescent="0.3">
      <c r="A21499" t="s">
        <v>21497</v>
      </c>
    </row>
    <row r="21500" spans="1:1" x14ac:dyDescent="0.3">
      <c r="A21500" t="s">
        <v>21498</v>
      </c>
    </row>
    <row r="21501" spans="1:1" x14ac:dyDescent="0.3">
      <c r="A21501" t="s">
        <v>21499</v>
      </c>
    </row>
    <row r="21502" spans="1:1" x14ac:dyDescent="0.3">
      <c r="A21502" t="s">
        <v>21500</v>
      </c>
    </row>
    <row r="21503" spans="1:1" x14ac:dyDescent="0.3">
      <c r="A21503" t="s">
        <v>21501</v>
      </c>
    </row>
    <row r="21504" spans="1:1" x14ac:dyDescent="0.3">
      <c r="A21504" t="s">
        <v>21502</v>
      </c>
    </row>
    <row r="21505" spans="1:1" x14ac:dyDescent="0.3">
      <c r="A21505" t="s">
        <v>21503</v>
      </c>
    </row>
    <row r="21506" spans="1:1" x14ac:dyDescent="0.3">
      <c r="A21506" t="s">
        <v>21504</v>
      </c>
    </row>
    <row r="21507" spans="1:1" x14ac:dyDescent="0.3">
      <c r="A21507" t="s">
        <v>21505</v>
      </c>
    </row>
    <row r="21508" spans="1:1" x14ac:dyDescent="0.3">
      <c r="A21508" t="s">
        <v>21506</v>
      </c>
    </row>
    <row r="21509" spans="1:1" x14ac:dyDescent="0.3">
      <c r="A21509" t="s">
        <v>21507</v>
      </c>
    </row>
    <row r="21510" spans="1:1" x14ac:dyDescent="0.3">
      <c r="A21510" t="s">
        <v>21508</v>
      </c>
    </row>
    <row r="21511" spans="1:1" x14ac:dyDescent="0.3">
      <c r="A21511" t="s">
        <v>21509</v>
      </c>
    </row>
    <row r="21512" spans="1:1" x14ac:dyDescent="0.3">
      <c r="A21512" t="s">
        <v>21510</v>
      </c>
    </row>
    <row r="21513" spans="1:1" x14ac:dyDescent="0.3">
      <c r="A21513" t="s">
        <v>21511</v>
      </c>
    </row>
    <row r="21514" spans="1:1" x14ac:dyDescent="0.3">
      <c r="A21514" t="s">
        <v>21512</v>
      </c>
    </row>
    <row r="21515" spans="1:1" x14ac:dyDescent="0.3">
      <c r="A21515" t="s">
        <v>21513</v>
      </c>
    </row>
    <row r="21516" spans="1:1" x14ac:dyDescent="0.3">
      <c r="A21516" t="s">
        <v>21514</v>
      </c>
    </row>
    <row r="21517" spans="1:1" x14ac:dyDescent="0.3">
      <c r="A21517" t="s">
        <v>21515</v>
      </c>
    </row>
    <row r="21518" spans="1:1" x14ac:dyDescent="0.3">
      <c r="A21518" t="s">
        <v>21516</v>
      </c>
    </row>
    <row r="21519" spans="1:1" x14ac:dyDescent="0.3">
      <c r="A21519" t="s">
        <v>21517</v>
      </c>
    </row>
    <row r="21520" spans="1:1" x14ac:dyDescent="0.3">
      <c r="A21520" t="s">
        <v>21518</v>
      </c>
    </row>
    <row r="21521" spans="1:1" x14ac:dyDescent="0.3">
      <c r="A21521" t="s">
        <v>21519</v>
      </c>
    </row>
    <row r="21522" spans="1:1" x14ac:dyDescent="0.3">
      <c r="A21522" t="s">
        <v>21520</v>
      </c>
    </row>
    <row r="21523" spans="1:1" x14ac:dyDescent="0.3">
      <c r="A21523" t="s">
        <v>21521</v>
      </c>
    </row>
    <row r="21524" spans="1:1" x14ac:dyDescent="0.3">
      <c r="A21524" t="s">
        <v>21522</v>
      </c>
    </row>
    <row r="21525" spans="1:1" x14ac:dyDescent="0.3">
      <c r="A21525" t="s">
        <v>21523</v>
      </c>
    </row>
    <row r="21526" spans="1:1" x14ac:dyDescent="0.3">
      <c r="A21526" t="s">
        <v>21524</v>
      </c>
    </row>
    <row r="21527" spans="1:1" x14ac:dyDescent="0.3">
      <c r="A21527" t="s">
        <v>21525</v>
      </c>
    </row>
    <row r="21528" spans="1:1" x14ac:dyDescent="0.3">
      <c r="A21528" t="s">
        <v>21526</v>
      </c>
    </row>
    <row r="21529" spans="1:1" x14ac:dyDescent="0.3">
      <c r="A21529" t="s">
        <v>21527</v>
      </c>
    </row>
    <row r="21530" spans="1:1" x14ac:dyDescent="0.3">
      <c r="A21530" t="s">
        <v>21528</v>
      </c>
    </row>
    <row r="21531" spans="1:1" x14ac:dyDescent="0.3">
      <c r="A21531" t="s">
        <v>21529</v>
      </c>
    </row>
    <row r="21532" spans="1:1" x14ac:dyDescent="0.3">
      <c r="A21532" t="s">
        <v>21530</v>
      </c>
    </row>
    <row r="21533" spans="1:1" x14ac:dyDescent="0.3">
      <c r="A21533" t="s">
        <v>21531</v>
      </c>
    </row>
    <row r="21534" spans="1:1" x14ac:dyDescent="0.3">
      <c r="A21534" t="s">
        <v>21532</v>
      </c>
    </row>
    <row r="21535" spans="1:1" x14ac:dyDescent="0.3">
      <c r="A21535" t="s">
        <v>21533</v>
      </c>
    </row>
    <row r="21536" spans="1:1" x14ac:dyDescent="0.3">
      <c r="A21536" t="s">
        <v>21534</v>
      </c>
    </row>
    <row r="21537" spans="1:1" x14ac:dyDescent="0.3">
      <c r="A21537" t="s">
        <v>21535</v>
      </c>
    </row>
    <row r="21538" spans="1:1" x14ac:dyDescent="0.3">
      <c r="A21538" t="s">
        <v>21536</v>
      </c>
    </row>
    <row r="21539" spans="1:1" x14ac:dyDescent="0.3">
      <c r="A21539" t="s">
        <v>21537</v>
      </c>
    </row>
    <row r="21540" spans="1:1" x14ac:dyDescent="0.3">
      <c r="A21540" t="s">
        <v>21538</v>
      </c>
    </row>
    <row r="21541" spans="1:1" x14ac:dyDescent="0.3">
      <c r="A21541" t="s">
        <v>21539</v>
      </c>
    </row>
    <row r="21542" spans="1:1" x14ac:dyDescent="0.3">
      <c r="A21542" t="s">
        <v>21540</v>
      </c>
    </row>
    <row r="21543" spans="1:1" x14ac:dyDescent="0.3">
      <c r="A21543" t="s">
        <v>21541</v>
      </c>
    </row>
    <row r="21544" spans="1:1" x14ac:dyDescent="0.3">
      <c r="A21544" t="s">
        <v>21542</v>
      </c>
    </row>
    <row r="21545" spans="1:1" x14ac:dyDescent="0.3">
      <c r="A21545" t="s">
        <v>21543</v>
      </c>
    </row>
    <row r="21546" spans="1:1" x14ac:dyDescent="0.3">
      <c r="A21546" t="s">
        <v>21544</v>
      </c>
    </row>
    <row r="21547" spans="1:1" x14ac:dyDescent="0.3">
      <c r="A21547" t="s">
        <v>21545</v>
      </c>
    </row>
    <row r="21548" spans="1:1" x14ac:dyDescent="0.3">
      <c r="A21548" t="s">
        <v>21546</v>
      </c>
    </row>
    <row r="21549" spans="1:1" x14ac:dyDescent="0.3">
      <c r="A21549" t="s">
        <v>21547</v>
      </c>
    </row>
    <row r="21550" spans="1:1" x14ac:dyDescent="0.3">
      <c r="A21550" t="s">
        <v>21548</v>
      </c>
    </row>
    <row r="21551" spans="1:1" x14ac:dyDescent="0.3">
      <c r="A21551" t="s">
        <v>21549</v>
      </c>
    </row>
    <row r="21552" spans="1:1" x14ac:dyDescent="0.3">
      <c r="A21552" t="s">
        <v>21550</v>
      </c>
    </row>
    <row r="21553" spans="1:1" x14ac:dyDescent="0.3">
      <c r="A21553" t="s">
        <v>21551</v>
      </c>
    </row>
    <row r="21554" spans="1:1" x14ac:dyDescent="0.3">
      <c r="A21554" t="s">
        <v>21552</v>
      </c>
    </row>
    <row r="21555" spans="1:1" x14ac:dyDescent="0.3">
      <c r="A21555" t="s">
        <v>21553</v>
      </c>
    </row>
    <row r="21556" spans="1:1" x14ac:dyDescent="0.3">
      <c r="A21556" t="s">
        <v>21554</v>
      </c>
    </row>
    <row r="21557" spans="1:1" x14ac:dyDescent="0.3">
      <c r="A21557" t="s">
        <v>21555</v>
      </c>
    </row>
    <row r="21558" spans="1:1" x14ac:dyDescent="0.3">
      <c r="A21558" t="s">
        <v>21556</v>
      </c>
    </row>
    <row r="21559" spans="1:1" x14ac:dyDescent="0.3">
      <c r="A21559" t="s">
        <v>21557</v>
      </c>
    </row>
    <row r="21560" spans="1:1" x14ac:dyDescent="0.3">
      <c r="A21560" t="s">
        <v>21558</v>
      </c>
    </row>
    <row r="21561" spans="1:1" x14ac:dyDescent="0.3">
      <c r="A21561" t="s">
        <v>21559</v>
      </c>
    </row>
    <row r="21562" spans="1:1" x14ac:dyDescent="0.3">
      <c r="A21562" t="s">
        <v>21560</v>
      </c>
    </row>
    <row r="21563" spans="1:1" x14ac:dyDescent="0.3">
      <c r="A21563" t="s">
        <v>21561</v>
      </c>
    </row>
    <row r="21564" spans="1:1" x14ac:dyDescent="0.3">
      <c r="A21564" t="s">
        <v>21562</v>
      </c>
    </row>
    <row r="21565" spans="1:1" x14ac:dyDescent="0.3">
      <c r="A21565" t="s">
        <v>21563</v>
      </c>
    </row>
    <row r="21566" spans="1:1" x14ac:dyDescent="0.3">
      <c r="A21566" t="s">
        <v>21564</v>
      </c>
    </row>
    <row r="21567" spans="1:1" x14ac:dyDescent="0.3">
      <c r="A21567" t="s">
        <v>21565</v>
      </c>
    </row>
    <row r="21568" spans="1:1" x14ac:dyDescent="0.3">
      <c r="A21568" t="s">
        <v>21566</v>
      </c>
    </row>
    <row r="21569" spans="1:1" x14ac:dyDescent="0.3">
      <c r="A21569" t="s">
        <v>21567</v>
      </c>
    </row>
    <row r="21570" spans="1:1" x14ac:dyDescent="0.3">
      <c r="A21570" t="s">
        <v>21568</v>
      </c>
    </row>
    <row r="21571" spans="1:1" x14ac:dyDescent="0.3">
      <c r="A21571" t="s">
        <v>21569</v>
      </c>
    </row>
    <row r="21572" spans="1:1" x14ac:dyDescent="0.3">
      <c r="A21572" t="s">
        <v>21570</v>
      </c>
    </row>
    <row r="21573" spans="1:1" x14ac:dyDescent="0.3">
      <c r="A21573" t="s">
        <v>21571</v>
      </c>
    </row>
    <row r="21574" spans="1:1" x14ac:dyDescent="0.3">
      <c r="A21574" t="s">
        <v>21572</v>
      </c>
    </row>
    <row r="21575" spans="1:1" x14ac:dyDescent="0.3">
      <c r="A21575" t="s">
        <v>21573</v>
      </c>
    </row>
    <row r="21576" spans="1:1" x14ac:dyDescent="0.3">
      <c r="A21576" t="s">
        <v>21574</v>
      </c>
    </row>
    <row r="21577" spans="1:1" x14ac:dyDescent="0.3">
      <c r="A21577" t="s">
        <v>21575</v>
      </c>
    </row>
    <row r="21578" spans="1:1" x14ac:dyDescent="0.3">
      <c r="A21578" t="s">
        <v>21576</v>
      </c>
    </row>
    <row r="21579" spans="1:1" x14ac:dyDescent="0.3">
      <c r="A21579" t="s">
        <v>21577</v>
      </c>
    </row>
    <row r="21580" spans="1:1" x14ac:dyDescent="0.3">
      <c r="A21580" t="s">
        <v>21578</v>
      </c>
    </row>
    <row r="21581" spans="1:1" x14ac:dyDescent="0.3">
      <c r="A21581" t="s">
        <v>21579</v>
      </c>
    </row>
    <row r="21582" spans="1:1" x14ac:dyDescent="0.3">
      <c r="A21582" t="s">
        <v>21580</v>
      </c>
    </row>
    <row r="21583" spans="1:1" x14ac:dyDescent="0.3">
      <c r="A21583" t="s">
        <v>21581</v>
      </c>
    </row>
    <row r="21584" spans="1:1" x14ac:dyDescent="0.3">
      <c r="A21584" t="s">
        <v>21582</v>
      </c>
    </row>
    <row r="21585" spans="1:1" x14ac:dyDescent="0.3">
      <c r="A21585" t="s">
        <v>21583</v>
      </c>
    </row>
    <row r="21586" spans="1:1" x14ac:dyDescent="0.3">
      <c r="A21586" t="s">
        <v>21584</v>
      </c>
    </row>
    <row r="21587" spans="1:1" x14ac:dyDescent="0.3">
      <c r="A21587" t="s">
        <v>21585</v>
      </c>
    </row>
    <row r="21588" spans="1:1" x14ac:dyDescent="0.3">
      <c r="A21588" t="s">
        <v>21586</v>
      </c>
    </row>
    <row r="21589" spans="1:1" x14ac:dyDescent="0.3">
      <c r="A21589" t="s">
        <v>21587</v>
      </c>
    </row>
    <row r="21590" spans="1:1" x14ac:dyDescent="0.3">
      <c r="A21590" t="s">
        <v>21588</v>
      </c>
    </row>
    <row r="21591" spans="1:1" x14ac:dyDescent="0.3">
      <c r="A21591" t="s">
        <v>21589</v>
      </c>
    </row>
    <row r="21592" spans="1:1" x14ac:dyDescent="0.3">
      <c r="A21592" t="s">
        <v>21590</v>
      </c>
    </row>
    <row r="21593" spans="1:1" x14ac:dyDescent="0.3">
      <c r="A21593" t="s">
        <v>21591</v>
      </c>
    </row>
    <row r="21594" spans="1:1" x14ac:dyDescent="0.3">
      <c r="A21594" t="s">
        <v>21592</v>
      </c>
    </row>
    <row r="21595" spans="1:1" x14ac:dyDescent="0.3">
      <c r="A21595" t="s">
        <v>21593</v>
      </c>
    </row>
    <row r="21596" spans="1:1" x14ac:dyDescent="0.3">
      <c r="A21596" t="s">
        <v>21594</v>
      </c>
    </row>
    <row r="21597" spans="1:1" x14ac:dyDescent="0.3">
      <c r="A21597" t="s">
        <v>21595</v>
      </c>
    </row>
    <row r="21598" spans="1:1" x14ac:dyDescent="0.3">
      <c r="A21598" t="s">
        <v>21596</v>
      </c>
    </row>
    <row r="21599" spans="1:1" x14ac:dyDescent="0.3">
      <c r="A21599" t="s">
        <v>21597</v>
      </c>
    </row>
    <row r="21600" spans="1:1" x14ac:dyDescent="0.3">
      <c r="A21600" t="s">
        <v>21598</v>
      </c>
    </row>
    <row r="21601" spans="1:1" x14ac:dyDescent="0.3">
      <c r="A21601" t="s">
        <v>21599</v>
      </c>
    </row>
    <row r="21602" spans="1:1" x14ac:dyDescent="0.3">
      <c r="A21602" t="s">
        <v>21600</v>
      </c>
    </row>
    <row r="21603" spans="1:1" x14ac:dyDescent="0.3">
      <c r="A21603" t="s">
        <v>21601</v>
      </c>
    </row>
    <row r="21604" spans="1:1" x14ac:dyDescent="0.3">
      <c r="A21604" t="s">
        <v>21602</v>
      </c>
    </row>
    <row r="21605" spans="1:1" x14ac:dyDescent="0.3">
      <c r="A21605" t="s">
        <v>21603</v>
      </c>
    </row>
    <row r="21606" spans="1:1" x14ac:dyDescent="0.3">
      <c r="A21606" t="s">
        <v>21604</v>
      </c>
    </row>
    <row r="21607" spans="1:1" x14ac:dyDescent="0.3">
      <c r="A21607" t="s">
        <v>21605</v>
      </c>
    </row>
    <row r="21608" spans="1:1" x14ac:dyDescent="0.3">
      <c r="A21608" t="s">
        <v>21606</v>
      </c>
    </row>
    <row r="21609" spans="1:1" x14ac:dyDescent="0.3">
      <c r="A21609" t="s">
        <v>21607</v>
      </c>
    </row>
    <row r="21610" spans="1:1" x14ac:dyDescent="0.3">
      <c r="A21610" t="s">
        <v>21608</v>
      </c>
    </row>
    <row r="21611" spans="1:1" x14ac:dyDescent="0.3">
      <c r="A21611" t="s">
        <v>21609</v>
      </c>
    </row>
    <row r="21612" spans="1:1" x14ac:dyDescent="0.3">
      <c r="A21612" t="s">
        <v>21610</v>
      </c>
    </row>
    <row r="21613" spans="1:1" x14ac:dyDescent="0.3">
      <c r="A21613" t="s">
        <v>21611</v>
      </c>
    </row>
    <row r="21614" spans="1:1" x14ac:dyDescent="0.3">
      <c r="A21614" t="s">
        <v>21612</v>
      </c>
    </row>
    <row r="21615" spans="1:1" x14ac:dyDescent="0.3">
      <c r="A21615" t="s">
        <v>21613</v>
      </c>
    </row>
    <row r="21616" spans="1:1" x14ac:dyDescent="0.3">
      <c r="A21616" t="s">
        <v>21614</v>
      </c>
    </row>
    <row r="21617" spans="1:1" x14ac:dyDescent="0.3">
      <c r="A21617" t="s">
        <v>21615</v>
      </c>
    </row>
    <row r="21618" spans="1:1" x14ac:dyDescent="0.3">
      <c r="A21618" t="s">
        <v>21616</v>
      </c>
    </row>
    <row r="21619" spans="1:1" x14ac:dyDescent="0.3">
      <c r="A21619" t="s">
        <v>21617</v>
      </c>
    </row>
    <row r="21620" spans="1:1" x14ac:dyDescent="0.3">
      <c r="A21620" t="s">
        <v>21618</v>
      </c>
    </row>
    <row r="21621" spans="1:1" x14ac:dyDescent="0.3">
      <c r="A21621" t="s">
        <v>21619</v>
      </c>
    </row>
    <row r="21622" spans="1:1" x14ac:dyDescent="0.3">
      <c r="A21622" t="s">
        <v>21620</v>
      </c>
    </row>
    <row r="21623" spans="1:1" x14ac:dyDescent="0.3">
      <c r="A21623" t="s">
        <v>21621</v>
      </c>
    </row>
    <row r="21624" spans="1:1" x14ac:dyDescent="0.3">
      <c r="A21624" t="s">
        <v>21622</v>
      </c>
    </row>
    <row r="21625" spans="1:1" x14ac:dyDescent="0.3">
      <c r="A21625" t="s">
        <v>21623</v>
      </c>
    </row>
    <row r="21626" spans="1:1" x14ac:dyDescent="0.3">
      <c r="A21626" t="s">
        <v>21624</v>
      </c>
    </row>
    <row r="21627" spans="1:1" x14ac:dyDescent="0.3">
      <c r="A21627" t="s">
        <v>21625</v>
      </c>
    </row>
    <row r="21628" spans="1:1" x14ac:dyDescent="0.3">
      <c r="A21628" t="s">
        <v>21626</v>
      </c>
    </row>
    <row r="21629" spans="1:1" x14ac:dyDescent="0.3">
      <c r="A21629" t="s">
        <v>21627</v>
      </c>
    </row>
    <row r="21630" spans="1:1" x14ac:dyDescent="0.3">
      <c r="A21630" t="s">
        <v>21628</v>
      </c>
    </row>
    <row r="21631" spans="1:1" x14ac:dyDescent="0.3">
      <c r="A21631" t="s">
        <v>21629</v>
      </c>
    </row>
    <row r="21632" spans="1:1" x14ac:dyDescent="0.3">
      <c r="A21632" t="s">
        <v>21630</v>
      </c>
    </row>
    <row r="21633" spans="1:1" x14ac:dyDescent="0.3">
      <c r="A21633" t="s">
        <v>21631</v>
      </c>
    </row>
    <row r="21634" spans="1:1" x14ac:dyDescent="0.3">
      <c r="A21634" t="s">
        <v>21632</v>
      </c>
    </row>
    <row r="21635" spans="1:1" x14ac:dyDescent="0.3">
      <c r="A21635" t="s">
        <v>21633</v>
      </c>
    </row>
    <row r="21636" spans="1:1" x14ac:dyDescent="0.3">
      <c r="A21636" t="s">
        <v>21634</v>
      </c>
    </row>
    <row r="21637" spans="1:1" x14ac:dyDescent="0.3">
      <c r="A21637" t="s">
        <v>21635</v>
      </c>
    </row>
    <row r="21638" spans="1:1" x14ac:dyDescent="0.3">
      <c r="A21638" t="s">
        <v>21636</v>
      </c>
    </row>
    <row r="21639" spans="1:1" x14ac:dyDescent="0.3">
      <c r="A21639" t="s">
        <v>21637</v>
      </c>
    </row>
    <row r="21640" spans="1:1" x14ac:dyDescent="0.3">
      <c r="A21640" t="s">
        <v>21638</v>
      </c>
    </row>
    <row r="21641" spans="1:1" x14ac:dyDescent="0.3">
      <c r="A21641" t="s">
        <v>21639</v>
      </c>
    </row>
    <row r="21642" spans="1:1" x14ac:dyDescent="0.3">
      <c r="A21642" t="s">
        <v>21640</v>
      </c>
    </row>
    <row r="21643" spans="1:1" x14ac:dyDescent="0.3">
      <c r="A21643" t="s">
        <v>21641</v>
      </c>
    </row>
    <row r="21644" spans="1:1" x14ac:dyDescent="0.3">
      <c r="A21644" t="s">
        <v>21642</v>
      </c>
    </row>
    <row r="21645" spans="1:1" x14ac:dyDescent="0.3">
      <c r="A21645" t="s">
        <v>21643</v>
      </c>
    </row>
    <row r="21646" spans="1:1" x14ac:dyDescent="0.3">
      <c r="A21646" t="s">
        <v>21644</v>
      </c>
    </row>
    <row r="21647" spans="1:1" x14ac:dyDescent="0.3">
      <c r="A21647" t="s">
        <v>21645</v>
      </c>
    </row>
    <row r="21648" spans="1:1" x14ac:dyDescent="0.3">
      <c r="A21648" t="s">
        <v>21646</v>
      </c>
    </row>
    <row r="21649" spans="1:1" x14ac:dyDescent="0.3">
      <c r="A21649" t="s">
        <v>21647</v>
      </c>
    </row>
    <row r="21650" spans="1:1" x14ac:dyDescent="0.3">
      <c r="A21650" t="s">
        <v>21648</v>
      </c>
    </row>
    <row r="21651" spans="1:1" x14ac:dyDescent="0.3">
      <c r="A21651" t="s">
        <v>21649</v>
      </c>
    </row>
    <row r="21652" spans="1:1" x14ac:dyDescent="0.3">
      <c r="A21652" t="s">
        <v>21650</v>
      </c>
    </row>
    <row r="21653" spans="1:1" x14ac:dyDescent="0.3">
      <c r="A21653" t="s">
        <v>21651</v>
      </c>
    </row>
    <row r="21654" spans="1:1" x14ac:dyDescent="0.3">
      <c r="A21654" t="s">
        <v>21652</v>
      </c>
    </row>
    <row r="21655" spans="1:1" x14ac:dyDescent="0.3">
      <c r="A21655" t="s">
        <v>21653</v>
      </c>
    </row>
    <row r="21656" spans="1:1" x14ac:dyDescent="0.3">
      <c r="A21656" t="s">
        <v>21654</v>
      </c>
    </row>
    <row r="21657" spans="1:1" x14ac:dyDescent="0.3">
      <c r="A21657" t="s">
        <v>21655</v>
      </c>
    </row>
    <row r="21658" spans="1:1" x14ac:dyDescent="0.3">
      <c r="A21658" t="s">
        <v>21656</v>
      </c>
    </row>
    <row r="21659" spans="1:1" x14ac:dyDescent="0.3">
      <c r="A21659" t="s">
        <v>21657</v>
      </c>
    </row>
    <row r="21660" spans="1:1" x14ac:dyDescent="0.3">
      <c r="A21660" t="s">
        <v>21658</v>
      </c>
    </row>
    <row r="21661" spans="1:1" x14ac:dyDescent="0.3">
      <c r="A21661" t="s">
        <v>21659</v>
      </c>
    </row>
    <row r="21662" spans="1:1" x14ac:dyDescent="0.3">
      <c r="A21662" t="s">
        <v>21660</v>
      </c>
    </row>
    <row r="21663" spans="1:1" x14ac:dyDescent="0.3">
      <c r="A21663" t="s">
        <v>21661</v>
      </c>
    </row>
    <row r="21664" spans="1:1" x14ac:dyDescent="0.3">
      <c r="A21664" t="s">
        <v>21662</v>
      </c>
    </row>
    <row r="21665" spans="1:1" x14ac:dyDescent="0.3">
      <c r="A21665" t="s">
        <v>21663</v>
      </c>
    </row>
    <row r="21666" spans="1:1" x14ac:dyDescent="0.3">
      <c r="A21666" t="s">
        <v>21664</v>
      </c>
    </row>
    <row r="21667" spans="1:1" x14ac:dyDescent="0.3">
      <c r="A21667" t="s">
        <v>21665</v>
      </c>
    </row>
    <row r="21668" spans="1:1" x14ac:dyDescent="0.3">
      <c r="A21668" t="s">
        <v>21666</v>
      </c>
    </row>
    <row r="21669" spans="1:1" x14ac:dyDescent="0.3">
      <c r="A21669" t="s">
        <v>21667</v>
      </c>
    </row>
    <row r="21670" spans="1:1" x14ac:dyDescent="0.3">
      <c r="A21670" t="s">
        <v>21668</v>
      </c>
    </row>
    <row r="21671" spans="1:1" x14ac:dyDescent="0.3">
      <c r="A21671" t="s">
        <v>21669</v>
      </c>
    </row>
    <row r="21672" spans="1:1" x14ac:dyDescent="0.3">
      <c r="A21672" t="s">
        <v>21670</v>
      </c>
    </row>
    <row r="21673" spans="1:1" x14ac:dyDescent="0.3">
      <c r="A21673" t="s">
        <v>21671</v>
      </c>
    </row>
    <row r="21674" spans="1:1" x14ac:dyDescent="0.3">
      <c r="A21674" t="s">
        <v>21672</v>
      </c>
    </row>
    <row r="21675" spans="1:1" x14ac:dyDescent="0.3">
      <c r="A21675" t="s">
        <v>21673</v>
      </c>
    </row>
    <row r="21676" spans="1:1" x14ac:dyDescent="0.3">
      <c r="A21676" t="s">
        <v>21674</v>
      </c>
    </row>
    <row r="21677" spans="1:1" x14ac:dyDescent="0.3">
      <c r="A21677" t="s">
        <v>21675</v>
      </c>
    </row>
    <row r="21678" spans="1:1" x14ac:dyDescent="0.3">
      <c r="A21678" t="s">
        <v>21676</v>
      </c>
    </row>
    <row r="21679" spans="1:1" x14ac:dyDescent="0.3">
      <c r="A21679" t="s">
        <v>21677</v>
      </c>
    </row>
    <row r="21680" spans="1:1" x14ac:dyDescent="0.3">
      <c r="A21680" t="s">
        <v>21678</v>
      </c>
    </row>
    <row r="21681" spans="1:1" x14ac:dyDescent="0.3">
      <c r="A21681" t="s">
        <v>21679</v>
      </c>
    </row>
    <row r="21682" spans="1:1" x14ac:dyDescent="0.3">
      <c r="A21682" t="s">
        <v>21680</v>
      </c>
    </row>
    <row r="21683" spans="1:1" x14ac:dyDescent="0.3">
      <c r="A21683" t="s">
        <v>21681</v>
      </c>
    </row>
    <row r="21684" spans="1:1" x14ac:dyDescent="0.3">
      <c r="A21684" t="s">
        <v>21682</v>
      </c>
    </row>
    <row r="21685" spans="1:1" x14ac:dyDescent="0.3">
      <c r="A21685" t="s">
        <v>21683</v>
      </c>
    </row>
    <row r="21686" spans="1:1" x14ac:dyDescent="0.3">
      <c r="A21686" t="s">
        <v>21684</v>
      </c>
    </row>
    <row r="21687" spans="1:1" x14ac:dyDescent="0.3">
      <c r="A21687" t="s">
        <v>21685</v>
      </c>
    </row>
    <row r="21688" spans="1:1" x14ac:dyDescent="0.3">
      <c r="A21688" t="s">
        <v>21686</v>
      </c>
    </row>
    <row r="21689" spans="1:1" x14ac:dyDescent="0.3">
      <c r="A21689" t="s">
        <v>21687</v>
      </c>
    </row>
    <row r="21690" spans="1:1" x14ac:dyDescent="0.3">
      <c r="A21690" t="s">
        <v>21688</v>
      </c>
    </row>
    <row r="21691" spans="1:1" x14ac:dyDescent="0.3">
      <c r="A21691" t="s">
        <v>21689</v>
      </c>
    </row>
    <row r="21692" spans="1:1" x14ac:dyDescent="0.3">
      <c r="A21692" t="s">
        <v>21690</v>
      </c>
    </row>
    <row r="21693" spans="1:1" x14ac:dyDescent="0.3">
      <c r="A21693" t="s">
        <v>21691</v>
      </c>
    </row>
    <row r="21694" spans="1:1" x14ac:dyDescent="0.3">
      <c r="A21694" t="s">
        <v>21692</v>
      </c>
    </row>
    <row r="21695" spans="1:1" x14ac:dyDescent="0.3">
      <c r="A21695" t="s">
        <v>21693</v>
      </c>
    </row>
    <row r="21696" spans="1:1" x14ac:dyDescent="0.3">
      <c r="A21696" t="s">
        <v>21694</v>
      </c>
    </row>
    <row r="21697" spans="1:1" x14ac:dyDescent="0.3">
      <c r="A21697" t="s">
        <v>21695</v>
      </c>
    </row>
    <row r="21698" spans="1:1" x14ac:dyDescent="0.3">
      <c r="A21698" t="s">
        <v>21696</v>
      </c>
    </row>
    <row r="21699" spans="1:1" x14ac:dyDescent="0.3">
      <c r="A21699" t="s">
        <v>21697</v>
      </c>
    </row>
    <row r="21700" spans="1:1" x14ac:dyDescent="0.3">
      <c r="A21700" t="s">
        <v>21698</v>
      </c>
    </row>
    <row r="21701" spans="1:1" x14ac:dyDescent="0.3">
      <c r="A21701" t="s">
        <v>21699</v>
      </c>
    </row>
    <row r="21702" spans="1:1" x14ac:dyDescent="0.3">
      <c r="A21702" t="s">
        <v>21700</v>
      </c>
    </row>
    <row r="21703" spans="1:1" x14ac:dyDescent="0.3">
      <c r="A21703" t="s">
        <v>21701</v>
      </c>
    </row>
    <row r="21704" spans="1:1" x14ac:dyDescent="0.3">
      <c r="A21704" t="s">
        <v>21702</v>
      </c>
    </row>
    <row r="21705" spans="1:1" x14ac:dyDescent="0.3">
      <c r="A21705" t="s">
        <v>21703</v>
      </c>
    </row>
    <row r="21706" spans="1:1" x14ac:dyDescent="0.3">
      <c r="A21706" t="s">
        <v>21704</v>
      </c>
    </row>
    <row r="21707" spans="1:1" x14ac:dyDescent="0.3">
      <c r="A21707" t="s">
        <v>21705</v>
      </c>
    </row>
    <row r="21708" spans="1:1" x14ac:dyDescent="0.3">
      <c r="A21708" t="s">
        <v>21706</v>
      </c>
    </row>
    <row r="21709" spans="1:1" x14ac:dyDescent="0.3">
      <c r="A21709" t="s">
        <v>21707</v>
      </c>
    </row>
    <row r="21710" spans="1:1" x14ac:dyDescent="0.3">
      <c r="A21710" t="s">
        <v>21708</v>
      </c>
    </row>
    <row r="21711" spans="1:1" x14ac:dyDescent="0.3">
      <c r="A21711" t="s">
        <v>21709</v>
      </c>
    </row>
    <row r="21712" spans="1:1" x14ac:dyDescent="0.3">
      <c r="A21712" t="s">
        <v>21710</v>
      </c>
    </row>
    <row r="21713" spans="1:1" x14ac:dyDescent="0.3">
      <c r="A21713" t="s">
        <v>21711</v>
      </c>
    </row>
    <row r="21714" spans="1:1" x14ac:dyDescent="0.3">
      <c r="A21714" t="s">
        <v>21712</v>
      </c>
    </row>
    <row r="21715" spans="1:1" x14ac:dyDescent="0.3">
      <c r="A21715" t="s">
        <v>21713</v>
      </c>
    </row>
    <row r="21716" spans="1:1" x14ac:dyDescent="0.3">
      <c r="A21716" t="s">
        <v>21714</v>
      </c>
    </row>
    <row r="21717" spans="1:1" x14ac:dyDescent="0.3">
      <c r="A21717" t="s">
        <v>21715</v>
      </c>
    </row>
    <row r="21718" spans="1:1" x14ac:dyDescent="0.3">
      <c r="A21718" t="s">
        <v>21716</v>
      </c>
    </row>
    <row r="21719" spans="1:1" x14ac:dyDescent="0.3">
      <c r="A21719" t="s">
        <v>21717</v>
      </c>
    </row>
    <row r="21720" spans="1:1" x14ac:dyDescent="0.3">
      <c r="A21720" t="s">
        <v>21718</v>
      </c>
    </row>
    <row r="21721" spans="1:1" x14ac:dyDescent="0.3">
      <c r="A21721" t="s">
        <v>21719</v>
      </c>
    </row>
    <row r="21722" spans="1:1" x14ac:dyDescent="0.3">
      <c r="A21722" t="s">
        <v>21720</v>
      </c>
    </row>
    <row r="21723" spans="1:1" x14ac:dyDescent="0.3">
      <c r="A21723" t="s">
        <v>21721</v>
      </c>
    </row>
    <row r="21724" spans="1:1" x14ac:dyDescent="0.3">
      <c r="A21724" t="s">
        <v>21722</v>
      </c>
    </row>
    <row r="21725" spans="1:1" x14ac:dyDescent="0.3">
      <c r="A21725" t="s">
        <v>21723</v>
      </c>
    </row>
    <row r="21726" spans="1:1" x14ac:dyDescent="0.3">
      <c r="A21726" t="s">
        <v>21724</v>
      </c>
    </row>
    <row r="21727" spans="1:1" x14ac:dyDescent="0.3">
      <c r="A21727" t="s">
        <v>21725</v>
      </c>
    </row>
    <row r="21728" spans="1:1" x14ac:dyDescent="0.3">
      <c r="A21728" t="s">
        <v>21726</v>
      </c>
    </row>
    <row r="21729" spans="1:1" x14ac:dyDescent="0.3">
      <c r="A21729" t="s">
        <v>21727</v>
      </c>
    </row>
    <row r="21730" spans="1:1" x14ac:dyDescent="0.3">
      <c r="A21730" t="s">
        <v>21728</v>
      </c>
    </row>
    <row r="21731" spans="1:1" x14ac:dyDescent="0.3">
      <c r="A21731" t="s">
        <v>21729</v>
      </c>
    </row>
    <row r="21732" spans="1:1" x14ac:dyDescent="0.3">
      <c r="A21732" t="s">
        <v>21730</v>
      </c>
    </row>
    <row r="21733" spans="1:1" x14ac:dyDescent="0.3">
      <c r="A21733" t="s">
        <v>21731</v>
      </c>
    </row>
    <row r="21734" spans="1:1" x14ac:dyDescent="0.3">
      <c r="A21734" t="s">
        <v>21732</v>
      </c>
    </row>
    <row r="21735" spans="1:1" x14ac:dyDescent="0.3">
      <c r="A21735" t="s">
        <v>21733</v>
      </c>
    </row>
    <row r="21736" spans="1:1" x14ac:dyDescent="0.3">
      <c r="A21736" t="s">
        <v>21734</v>
      </c>
    </row>
    <row r="21737" spans="1:1" x14ac:dyDescent="0.3">
      <c r="A21737" t="s">
        <v>21735</v>
      </c>
    </row>
    <row r="21738" spans="1:1" x14ac:dyDescent="0.3">
      <c r="A21738" t="s">
        <v>21736</v>
      </c>
    </row>
    <row r="21739" spans="1:1" x14ac:dyDescent="0.3">
      <c r="A21739" t="s">
        <v>21737</v>
      </c>
    </row>
    <row r="21740" spans="1:1" x14ac:dyDescent="0.3">
      <c r="A21740" t="s">
        <v>21738</v>
      </c>
    </row>
    <row r="21741" spans="1:1" x14ac:dyDescent="0.3">
      <c r="A21741" t="s">
        <v>21739</v>
      </c>
    </row>
    <row r="21742" spans="1:1" x14ac:dyDescent="0.3">
      <c r="A21742" t="s">
        <v>21740</v>
      </c>
    </row>
    <row r="21743" spans="1:1" x14ac:dyDescent="0.3">
      <c r="A21743" t="s">
        <v>21741</v>
      </c>
    </row>
    <row r="21744" spans="1:1" x14ac:dyDescent="0.3">
      <c r="A21744" t="s">
        <v>21742</v>
      </c>
    </row>
    <row r="21745" spans="1:1" x14ac:dyDescent="0.3">
      <c r="A21745" t="s">
        <v>21743</v>
      </c>
    </row>
    <row r="21746" spans="1:1" x14ac:dyDescent="0.3">
      <c r="A21746" t="s">
        <v>21744</v>
      </c>
    </row>
    <row r="21747" spans="1:1" x14ac:dyDescent="0.3">
      <c r="A21747" t="s">
        <v>21745</v>
      </c>
    </row>
    <row r="21748" spans="1:1" x14ac:dyDescent="0.3">
      <c r="A21748" t="s">
        <v>21746</v>
      </c>
    </row>
    <row r="21749" spans="1:1" x14ac:dyDescent="0.3">
      <c r="A21749" t="s">
        <v>21747</v>
      </c>
    </row>
    <row r="21750" spans="1:1" x14ac:dyDescent="0.3">
      <c r="A21750" t="s">
        <v>21748</v>
      </c>
    </row>
    <row r="21751" spans="1:1" x14ac:dyDescent="0.3">
      <c r="A21751" t="s">
        <v>21749</v>
      </c>
    </row>
    <row r="21752" spans="1:1" x14ac:dyDescent="0.3">
      <c r="A21752" t="s">
        <v>21750</v>
      </c>
    </row>
    <row r="21753" spans="1:1" x14ac:dyDescent="0.3">
      <c r="A21753" t="s">
        <v>21751</v>
      </c>
    </row>
    <row r="21754" spans="1:1" x14ac:dyDescent="0.3">
      <c r="A21754" t="s">
        <v>21752</v>
      </c>
    </row>
    <row r="21755" spans="1:1" x14ac:dyDescent="0.3">
      <c r="A21755" t="s">
        <v>21753</v>
      </c>
    </row>
    <row r="21756" spans="1:1" x14ac:dyDescent="0.3">
      <c r="A21756" t="s">
        <v>21754</v>
      </c>
    </row>
    <row r="21757" spans="1:1" x14ac:dyDescent="0.3">
      <c r="A21757" t="s">
        <v>21755</v>
      </c>
    </row>
    <row r="21758" spans="1:1" x14ac:dyDescent="0.3">
      <c r="A21758" t="s">
        <v>21756</v>
      </c>
    </row>
    <row r="21759" spans="1:1" x14ac:dyDescent="0.3">
      <c r="A21759" t="s">
        <v>21757</v>
      </c>
    </row>
    <row r="21760" spans="1:1" x14ac:dyDescent="0.3">
      <c r="A21760" t="s">
        <v>21758</v>
      </c>
    </row>
    <row r="21761" spans="1:1" x14ac:dyDescent="0.3">
      <c r="A21761" t="s">
        <v>21759</v>
      </c>
    </row>
    <row r="21762" spans="1:1" x14ac:dyDescent="0.3">
      <c r="A21762" t="s">
        <v>21760</v>
      </c>
    </row>
    <row r="21763" spans="1:1" x14ac:dyDescent="0.3">
      <c r="A21763" t="s">
        <v>21761</v>
      </c>
    </row>
    <row r="21764" spans="1:1" x14ac:dyDescent="0.3">
      <c r="A21764" t="s">
        <v>21762</v>
      </c>
    </row>
    <row r="21765" spans="1:1" x14ac:dyDescent="0.3">
      <c r="A21765" t="s">
        <v>21763</v>
      </c>
    </row>
    <row r="21766" spans="1:1" x14ac:dyDescent="0.3">
      <c r="A21766" t="s">
        <v>21764</v>
      </c>
    </row>
    <row r="21767" spans="1:1" x14ac:dyDescent="0.3">
      <c r="A21767" t="s">
        <v>21765</v>
      </c>
    </row>
    <row r="21768" spans="1:1" x14ac:dyDescent="0.3">
      <c r="A21768" t="s">
        <v>21766</v>
      </c>
    </row>
    <row r="21769" spans="1:1" x14ac:dyDescent="0.3">
      <c r="A21769" t="s">
        <v>21767</v>
      </c>
    </row>
    <row r="21770" spans="1:1" x14ac:dyDescent="0.3">
      <c r="A21770" t="s">
        <v>21768</v>
      </c>
    </row>
    <row r="21771" spans="1:1" x14ac:dyDescent="0.3">
      <c r="A21771" t="s">
        <v>21769</v>
      </c>
    </row>
    <row r="21772" spans="1:1" x14ac:dyDescent="0.3">
      <c r="A21772" t="s">
        <v>21770</v>
      </c>
    </row>
    <row r="21773" spans="1:1" x14ac:dyDescent="0.3">
      <c r="A21773" t="s">
        <v>21771</v>
      </c>
    </row>
    <row r="21774" spans="1:1" x14ac:dyDescent="0.3">
      <c r="A21774" t="s">
        <v>21772</v>
      </c>
    </row>
    <row r="21775" spans="1:1" x14ac:dyDescent="0.3">
      <c r="A21775" t="s">
        <v>21773</v>
      </c>
    </row>
    <row r="21776" spans="1:1" x14ac:dyDescent="0.3">
      <c r="A21776" t="s">
        <v>21774</v>
      </c>
    </row>
    <row r="21777" spans="1:1" x14ac:dyDescent="0.3">
      <c r="A21777" t="s">
        <v>21775</v>
      </c>
    </row>
    <row r="21778" spans="1:1" x14ac:dyDescent="0.3">
      <c r="A21778" t="s">
        <v>21776</v>
      </c>
    </row>
    <row r="21779" spans="1:1" x14ac:dyDescent="0.3">
      <c r="A21779" t="s">
        <v>21777</v>
      </c>
    </row>
    <row r="21780" spans="1:1" x14ac:dyDescent="0.3">
      <c r="A21780" t="s">
        <v>21778</v>
      </c>
    </row>
    <row r="21781" spans="1:1" x14ac:dyDescent="0.3">
      <c r="A21781" t="s">
        <v>21779</v>
      </c>
    </row>
    <row r="21782" spans="1:1" x14ac:dyDescent="0.3">
      <c r="A21782" t="s">
        <v>21780</v>
      </c>
    </row>
    <row r="21783" spans="1:1" x14ac:dyDescent="0.3">
      <c r="A21783" t="s">
        <v>21781</v>
      </c>
    </row>
    <row r="21784" spans="1:1" x14ac:dyDescent="0.3">
      <c r="A21784" t="s">
        <v>21782</v>
      </c>
    </row>
    <row r="21785" spans="1:1" x14ac:dyDescent="0.3">
      <c r="A21785" t="s">
        <v>21783</v>
      </c>
    </row>
    <row r="21786" spans="1:1" x14ac:dyDescent="0.3">
      <c r="A21786" t="s">
        <v>21784</v>
      </c>
    </row>
    <row r="21787" spans="1:1" x14ac:dyDescent="0.3">
      <c r="A21787" t="s">
        <v>21785</v>
      </c>
    </row>
    <row r="21788" spans="1:1" x14ac:dyDescent="0.3">
      <c r="A21788" t="s">
        <v>21786</v>
      </c>
    </row>
    <row r="21789" spans="1:1" x14ac:dyDescent="0.3">
      <c r="A21789" t="s">
        <v>21787</v>
      </c>
    </row>
    <row r="21790" spans="1:1" x14ac:dyDescent="0.3">
      <c r="A21790" t="s">
        <v>21788</v>
      </c>
    </row>
    <row r="21791" spans="1:1" x14ac:dyDescent="0.3">
      <c r="A21791" t="s">
        <v>21789</v>
      </c>
    </row>
    <row r="21792" spans="1:1" x14ac:dyDescent="0.3">
      <c r="A21792" t="s">
        <v>21790</v>
      </c>
    </row>
    <row r="21793" spans="1:1" x14ac:dyDescent="0.3">
      <c r="A21793" t="s">
        <v>21791</v>
      </c>
    </row>
    <row r="21794" spans="1:1" x14ac:dyDescent="0.3">
      <c r="A21794" t="s">
        <v>21792</v>
      </c>
    </row>
    <row r="21795" spans="1:1" x14ac:dyDescent="0.3">
      <c r="A21795" t="s">
        <v>21793</v>
      </c>
    </row>
    <row r="21796" spans="1:1" x14ac:dyDescent="0.3">
      <c r="A21796" t="s">
        <v>21794</v>
      </c>
    </row>
    <row r="21797" spans="1:1" x14ac:dyDescent="0.3">
      <c r="A21797" t="s">
        <v>21795</v>
      </c>
    </row>
    <row r="21798" spans="1:1" x14ac:dyDescent="0.3">
      <c r="A21798" t="s">
        <v>21796</v>
      </c>
    </row>
    <row r="21799" spans="1:1" x14ac:dyDescent="0.3">
      <c r="A21799" t="s">
        <v>21797</v>
      </c>
    </row>
    <row r="21800" spans="1:1" x14ac:dyDescent="0.3">
      <c r="A21800" t="s">
        <v>21798</v>
      </c>
    </row>
    <row r="21801" spans="1:1" x14ac:dyDescent="0.3">
      <c r="A21801" t="s">
        <v>21799</v>
      </c>
    </row>
    <row r="21802" spans="1:1" x14ac:dyDescent="0.3">
      <c r="A21802" t="s">
        <v>21800</v>
      </c>
    </row>
    <row r="21803" spans="1:1" x14ac:dyDescent="0.3">
      <c r="A21803" t="s">
        <v>21801</v>
      </c>
    </row>
    <row r="21804" spans="1:1" x14ac:dyDescent="0.3">
      <c r="A21804" t="s">
        <v>21802</v>
      </c>
    </row>
    <row r="21805" spans="1:1" x14ac:dyDescent="0.3">
      <c r="A21805" t="s">
        <v>21803</v>
      </c>
    </row>
    <row r="21806" spans="1:1" x14ac:dyDescent="0.3">
      <c r="A21806" t="s">
        <v>21804</v>
      </c>
    </row>
    <row r="21807" spans="1:1" x14ac:dyDescent="0.3">
      <c r="A21807" t="s">
        <v>21805</v>
      </c>
    </row>
    <row r="21808" spans="1:1" x14ac:dyDescent="0.3">
      <c r="A21808" t="s">
        <v>21806</v>
      </c>
    </row>
    <row r="21809" spans="1:1" x14ac:dyDescent="0.3">
      <c r="A21809" t="s">
        <v>21807</v>
      </c>
    </row>
    <row r="21810" spans="1:1" x14ac:dyDescent="0.3">
      <c r="A21810" t="s">
        <v>21808</v>
      </c>
    </row>
    <row r="21811" spans="1:1" x14ac:dyDescent="0.3">
      <c r="A21811" t="s">
        <v>21809</v>
      </c>
    </row>
    <row r="21812" spans="1:1" x14ac:dyDescent="0.3">
      <c r="A21812" t="s">
        <v>21810</v>
      </c>
    </row>
    <row r="21813" spans="1:1" x14ac:dyDescent="0.3">
      <c r="A21813" t="s">
        <v>21811</v>
      </c>
    </row>
    <row r="21814" spans="1:1" x14ac:dyDescent="0.3">
      <c r="A21814" t="s">
        <v>21812</v>
      </c>
    </row>
    <row r="21815" spans="1:1" x14ac:dyDescent="0.3">
      <c r="A21815" t="s">
        <v>21813</v>
      </c>
    </row>
    <row r="21816" spans="1:1" x14ac:dyDescent="0.3">
      <c r="A21816" t="s">
        <v>21814</v>
      </c>
    </row>
    <row r="21817" spans="1:1" x14ac:dyDescent="0.3">
      <c r="A21817" t="s">
        <v>21815</v>
      </c>
    </row>
    <row r="21818" spans="1:1" x14ac:dyDescent="0.3">
      <c r="A21818" t="s">
        <v>21816</v>
      </c>
    </row>
    <row r="21819" spans="1:1" x14ac:dyDescent="0.3">
      <c r="A21819" t="s">
        <v>21817</v>
      </c>
    </row>
    <row r="21820" spans="1:1" x14ac:dyDescent="0.3">
      <c r="A21820" t="s">
        <v>21818</v>
      </c>
    </row>
    <row r="21821" spans="1:1" x14ac:dyDescent="0.3">
      <c r="A21821" t="s">
        <v>21819</v>
      </c>
    </row>
    <row r="21822" spans="1:1" x14ac:dyDescent="0.3">
      <c r="A21822" t="s">
        <v>21820</v>
      </c>
    </row>
    <row r="21823" spans="1:1" x14ac:dyDescent="0.3">
      <c r="A21823" t="s">
        <v>21821</v>
      </c>
    </row>
    <row r="21824" spans="1:1" x14ac:dyDescent="0.3">
      <c r="A21824" t="s">
        <v>21822</v>
      </c>
    </row>
    <row r="21825" spans="1:1" x14ac:dyDescent="0.3">
      <c r="A21825" t="s">
        <v>21823</v>
      </c>
    </row>
    <row r="21826" spans="1:1" x14ac:dyDescent="0.3">
      <c r="A21826" t="s">
        <v>21824</v>
      </c>
    </row>
    <row r="21827" spans="1:1" x14ac:dyDescent="0.3">
      <c r="A21827" t="s">
        <v>21825</v>
      </c>
    </row>
    <row r="21828" spans="1:1" x14ac:dyDescent="0.3">
      <c r="A21828" t="s">
        <v>21826</v>
      </c>
    </row>
    <row r="21829" spans="1:1" x14ac:dyDescent="0.3">
      <c r="A21829" t="s">
        <v>21827</v>
      </c>
    </row>
    <row r="21830" spans="1:1" x14ac:dyDescent="0.3">
      <c r="A21830" t="s">
        <v>21828</v>
      </c>
    </row>
    <row r="21831" spans="1:1" x14ac:dyDescent="0.3">
      <c r="A21831" t="s">
        <v>21829</v>
      </c>
    </row>
    <row r="21832" spans="1:1" x14ac:dyDescent="0.3">
      <c r="A21832" t="s">
        <v>21830</v>
      </c>
    </row>
    <row r="21833" spans="1:1" x14ac:dyDescent="0.3">
      <c r="A21833" t="s">
        <v>21831</v>
      </c>
    </row>
    <row r="21834" spans="1:1" x14ac:dyDescent="0.3">
      <c r="A21834" t="s">
        <v>21832</v>
      </c>
    </row>
    <row r="21835" spans="1:1" x14ac:dyDescent="0.3">
      <c r="A21835" t="s">
        <v>21833</v>
      </c>
    </row>
    <row r="21836" spans="1:1" x14ac:dyDescent="0.3">
      <c r="A21836" t="s">
        <v>21834</v>
      </c>
    </row>
    <row r="21837" spans="1:1" x14ac:dyDescent="0.3">
      <c r="A21837" t="s">
        <v>21835</v>
      </c>
    </row>
    <row r="21838" spans="1:1" x14ac:dyDescent="0.3">
      <c r="A21838" t="s">
        <v>21836</v>
      </c>
    </row>
    <row r="21839" spans="1:1" x14ac:dyDescent="0.3">
      <c r="A21839" t="s">
        <v>21837</v>
      </c>
    </row>
    <row r="21840" spans="1:1" x14ac:dyDescent="0.3">
      <c r="A21840" t="s">
        <v>21838</v>
      </c>
    </row>
    <row r="21841" spans="1:1" x14ac:dyDescent="0.3">
      <c r="A21841" t="s">
        <v>21839</v>
      </c>
    </row>
    <row r="21842" spans="1:1" x14ac:dyDescent="0.3">
      <c r="A21842" t="s">
        <v>21840</v>
      </c>
    </row>
    <row r="21843" spans="1:1" x14ac:dyDescent="0.3">
      <c r="A21843" t="s">
        <v>21841</v>
      </c>
    </row>
    <row r="21844" spans="1:1" x14ac:dyDescent="0.3">
      <c r="A21844" t="s">
        <v>21842</v>
      </c>
    </row>
    <row r="21845" spans="1:1" x14ac:dyDescent="0.3">
      <c r="A21845" t="s">
        <v>21843</v>
      </c>
    </row>
    <row r="21846" spans="1:1" x14ac:dyDescent="0.3">
      <c r="A21846" t="s">
        <v>21844</v>
      </c>
    </row>
    <row r="21847" spans="1:1" x14ac:dyDescent="0.3">
      <c r="A21847" t="s">
        <v>21845</v>
      </c>
    </row>
    <row r="21848" spans="1:1" x14ac:dyDescent="0.3">
      <c r="A21848" t="s">
        <v>21846</v>
      </c>
    </row>
    <row r="21849" spans="1:1" x14ac:dyDescent="0.3">
      <c r="A21849" t="s">
        <v>21847</v>
      </c>
    </row>
    <row r="21850" spans="1:1" x14ac:dyDescent="0.3">
      <c r="A21850" t="s">
        <v>21848</v>
      </c>
    </row>
    <row r="21851" spans="1:1" x14ac:dyDescent="0.3">
      <c r="A21851" t="s">
        <v>21849</v>
      </c>
    </row>
    <row r="21852" spans="1:1" x14ac:dyDescent="0.3">
      <c r="A21852" t="s">
        <v>21850</v>
      </c>
    </row>
    <row r="21853" spans="1:1" x14ac:dyDescent="0.3">
      <c r="A21853" t="s">
        <v>21851</v>
      </c>
    </row>
    <row r="21854" spans="1:1" x14ac:dyDescent="0.3">
      <c r="A21854" t="s">
        <v>21852</v>
      </c>
    </row>
    <row r="21855" spans="1:1" x14ac:dyDescent="0.3">
      <c r="A21855" t="s">
        <v>21853</v>
      </c>
    </row>
    <row r="21856" spans="1:1" x14ac:dyDescent="0.3">
      <c r="A21856" t="s">
        <v>21854</v>
      </c>
    </row>
    <row r="21857" spans="1:1" x14ac:dyDescent="0.3">
      <c r="A21857" t="s">
        <v>21855</v>
      </c>
    </row>
    <row r="21858" spans="1:1" x14ac:dyDescent="0.3">
      <c r="A21858" t="s">
        <v>21856</v>
      </c>
    </row>
    <row r="21859" spans="1:1" x14ac:dyDescent="0.3">
      <c r="A21859" t="s">
        <v>21857</v>
      </c>
    </row>
    <row r="21860" spans="1:1" x14ac:dyDescent="0.3">
      <c r="A21860" t="s">
        <v>21858</v>
      </c>
    </row>
    <row r="21861" spans="1:1" x14ac:dyDescent="0.3">
      <c r="A21861" t="s">
        <v>21859</v>
      </c>
    </row>
    <row r="21862" spans="1:1" x14ac:dyDescent="0.3">
      <c r="A21862" t="s">
        <v>21860</v>
      </c>
    </row>
    <row r="21863" spans="1:1" x14ac:dyDescent="0.3">
      <c r="A21863" t="s">
        <v>21861</v>
      </c>
    </row>
    <row r="21864" spans="1:1" x14ac:dyDescent="0.3">
      <c r="A21864" t="s">
        <v>21862</v>
      </c>
    </row>
    <row r="21865" spans="1:1" x14ac:dyDescent="0.3">
      <c r="A21865" t="s">
        <v>21863</v>
      </c>
    </row>
    <row r="21866" spans="1:1" x14ac:dyDescent="0.3">
      <c r="A21866" t="s">
        <v>21864</v>
      </c>
    </row>
    <row r="21867" spans="1:1" x14ac:dyDescent="0.3">
      <c r="A21867" t="s">
        <v>21865</v>
      </c>
    </row>
    <row r="21868" spans="1:1" x14ac:dyDescent="0.3">
      <c r="A21868" t="s">
        <v>21866</v>
      </c>
    </row>
    <row r="21869" spans="1:1" x14ac:dyDescent="0.3">
      <c r="A21869" t="s">
        <v>21867</v>
      </c>
    </row>
    <row r="21870" spans="1:1" x14ac:dyDescent="0.3">
      <c r="A21870" t="s">
        <v>21868</v>
      </c>
    </row>
    <row r="21871" spans="1:1" x14ac:dyDescent="0.3">
      <c r="A21871" t="s">
        <v>21869</v>
      </c>
    </row>
    <row r="21872" spans="1:1" x14ac:dyDescent="0.3">
      <c r="A21872" t="s">
        <v>21870</v>
      </c>
    </row>
    <row r="21873" spans="1:1" x14ac:dyDescent="0.3">
      <c r="A21873" t="s">
        <v>21871</v>
      </c>
    </row>
    <row r="21874" spans="1:1" x14ac:dyDescent="0.3">
      <c r="A21874" t="s">
        <v>21872</v>
      </c>
    </row>
    <row r="21875" spans="1:1" x14ac:dyDescent="0.3">
      <c r="A21875" t="s">
        <v>21873</v>
      </c>
    </row>
    <row r="21876" spans="1:1" x14ac:dyDescent="0.3">
      <c r="A21876" t="s">
        <v>21874</v>
      </c>
    </row>
    <row r="21877" spans="1:1" x14ac:dyDescent="0.3">
      <c r="A21877" t="s">
        <v>21875</v>
      </c>
    </row>
    <row r="21878" spans="1:1" x14ac:dyDescent="0.3">
      <c r="A21878" t="s">
        <v>21876</v>
      </c>
    </row>
    <row r="21879" spans="1:1" x14ac:dyDescent="0.3">
      <c r="A21879" t="s">
        <v>21877</v>
      </c>
    </row>
    <row r="21880" spans="1:1" x14ac:dyDescent="0.3">
      <c r="A21880" t="s">
        <v>21878</v>
      </c>
    </row>
    <row r="21881" spans="1:1" x14ac:dyDescent="0.3">
      <c r="A21881" t="s">
        <v>21879</v>
      </c>
    </row>
    <row r="21882" spans="1:1" x14ac:dyDescent="0.3">
      <c r="A21882" t="s">
        <v>21880</v>
      </c>
    </row>
    <row r="21883" spans="1:1" x14ac:dyDescent="0.3">
      <c r="A21883" t="s">
        <v>21881</v>
      </c>
    </row>
    <row r="21884" spans="1:1" x14ac:dyDescent="0.3">
      <c r="A21884" t="s">
        <v>21882</v>
      </c>
    </row>
    <row r="21885" spans="1:1" x14ac:dyDescent="0.3">
      <c r="A21885" t="s">
        <v>21883</v>
      </c>
    </row>
    <row r="21886" spans="1:1" x14ac:dyDescent="0.3">
      <c r="A21886" t="s">
        <v>21884</v>
      </c>
    </row>
    <row r="21887" spans="1:1" x14ac:dyDescent="0.3">
      <c r="A21887" t="s">
        <v>21885</v>
      </c>
    </row>
    <row r="21888" spans="1:1" x14ac:dyDescent="0.3">
      <c r="A21888" t="s">
        <v>21886</v>
      </c>
    </row>
    <row r="21889" spans="1:1" x14ac:dyDescent="0.3">
      <c r="A21889" t="s">
        <v>21887</v>
      </c>
    </row>
    <row r="21890" spans="1:1" x14ac:dyDescent="0.3">
      <c r="A21890" t="s">
        <v>21888</v>
      </c>
    </row>
    <row r="21891" spans="1:1" x14ac:dyDescent="0.3">
      <c r="A21891" t="s">
        <v>21889</v>
      </c>
    </row>
    <row r="21892" spans="1:1" x14ac:dyDescent="0.3">
      <c r="A21892" t="s">
        <v>21890</v>
      </c>
    </row>
    <row r="21893" spans="1:1" x14ac:dyDescent="0.3">
      <c r="A21893" t="s">
        <v>21891</v>
      </c>
    </row>
    <row r="21894" spans="1:1" x14ac:dyDescent="0.3">
      <c r="A21894" t="s">
        <v>21892</v>
      </c>
    </row>
    <row r="21895" spans="1:1" x14ac:dyDescent="0.3">
      <c r="A21895" t="s">
        <v>21893</v>
      </c>
    </row>
    <row r="21896" spans="1:1" x14ac:dyDescent="0.3">
      <c r="A21896" t="s">
        <v>21894</v>
      </c>
    </row>
    <row r="21897" spans="1:1" x14ac:dyDescent="0.3">
      <c r="A21897" t="s">
        <v>21895</v>
      </c>
    </row>
    <row r="21898" spans="1:1" x14ac:dyDescent="0.3">
      <c r="A21898" t="s">
        <v>21896</v>
      </c>
    </row>
    <row r="21899" spans="1:1" x14ac:dyDescent="0.3">
      <c r="A21899" t="s">
        <v>21897</v>
      </c>
    </row>
    <row r="21900" spans="1:1" x14ac:dyDescent="0.3">
      <c r="A21900" t="s">
        <v>21898</v>
      </c>
    </row>
    <row r="21901" spans="1:1" x14ac:dyDescent="0.3">
      <c r="A21901" t="s">
        <v>21899</v>
      </c>
    </row>
    <row r="21902" spans="1:1" x14ac:dyDescent="0.3">
      <c r="A21902" t="s">
        <v>21900</v>
      </c>
    </row>
    <row r="21903" spans="1:1" x14ac:dyDescent="0.3">
      <c r="A21903" t="s">
        <v>21901</v>
      </c>
    </row>
    <row r="21904" spans="1:1" x14ac:dyDescent="0.3">
      <c r="A21904" t="s">
        <v>21902</v>
      </c>
    </row>
    <row r="21905" spans="1:1" x14ac:dyDescent="0.3">
      <c r="A21905" t="s">
        <v>21903</v>
      </c>
    </row>
    <row r="21906" spans="1:1" x14ac:dyDescent="0.3">
      <c r="A21906" t="s">
        <v>21904</v>
      </c>
    </row>
    <row r="21907" spans="1:1" x14ac:dyDescent="0.3">
      <c r="A21907" t="s">
        <v>21905</v>
      </c>
    </row>
    <row r="21908" spans="1:1" x14ac:dyDescent="0.3">
      <c r="A21908" t="s">
        <v>21906</v>
      </c>
    </row>
    <row r="21909" spans="1:1" x14ac:dyDescent="0.3">
      <c r="A21909" t="s">
        <v>21907</v>
      </c>
    </row>
    <row r="21910" spans="1:1" x14ac:dyDescent="0.3">
      <c r="A21910" t="s">
        <v>21908</v>
      </c>
    </row>
    <row r="21911" spans="1:1" x14ac:dyDescent="0.3">
      <c r="A21911" t="s">
        <v>21909</v>
      </c>
    </row>
    <row r="21912" spans="1:1" x14ac:dyDescent="0.3">
      <c r="A21912" t="s">
        <v>21910</v>
      </c>
    </row>
    <row r="21913" spans="1:1" x14ac:dyDescent="0.3">
      <c r="A21913" t="s">
        <v>21911</v>
      </c>
    </row>
    <row r="21914" spans="1:1" x14ac:dyDescent="0.3">
      <c r="A21914" t="s">
        <v>21912</v>
      </c>
    </row>
    <row r="21915" spans="1:1" x14ac:dyDescent="0.3">
      <c r="A21915" t="s">
        <v>21913</v>
      </c>
    </row>
    <row r="21916" spans="1:1" x14ac:dyDescent="0.3">
      <c r="A21916" t="s">
        <v>21914</v>
      </c>
    </row>
    <row r="21917" spans="1:1" x14ac:dyDescent="0.3">
      <c r="A21917" t="s">
        <v>21915</v>
      </c>
    </row>
    <row r="21918" spans="1:1" x14ac:dyDescent="0.3">
      <c r="A21918" t="s">
        <v>21916</v>
      </c>
    </row>
    <row r="21919" spans="1:1" x14ac:dyDescent="0.3">
      <c r="A21919" t="s">
        <v>21917</v>
      </c>
    </row>
    <row r="21920" spans="1:1" x14ac:dyDescent="0.3">
      <c r="A21920" t="s">
        <v>21918</v>
      </c>
    </row>
    <row r="21921" spans="1:1" x14ac:dyDescent="0.3">
      <c r="A21921" t="s">
        <v>21919</v>
      </c>
    </row>
    <row r="21922" spans="1:1" x14ac:dyDescent="0.3">
      <c r="A21922" t="s">
        <v>21920</v>
      </c>
    </row>
    <row r="21923" spans="1:1" x14ac:dyDescent="0.3">
      <c r="A21923" t="s">
        <v>21921</v>
      </c>
    </row>
    <row r="21924" spans="1:1" x14ac:dyDescent="0.3">
      <c r="A21924" t="s">
        <v>21922</v>
      </c>
    </row>
    <row r="21925" spans="1:1" x14ac:dyDescent="0.3">
      <c r="A21925" t="s">
        <v>21923</v>
      </c>
    </row>
    <row r="21926" spans="1:1" x14ac:dyDescent="0.3">
      <c r="A21926" t="s">
        <v>21924</v>
      </c>
    </row>
    <row r="21927" spans="1:1" x14ac:dyDescent="0.3">
      <c r="A21927" t="s">
        <v>21925</v>
      </c>
    </row>
    <row r="21928" spans="1:1" x14ac:dyDescent="0.3">
      <c r="A21928" t="s">
        <v>21926</v>
      </c>
    </row>
    <row r="21929" spans="1:1" x14ac:dyDescent="0.3">
      <c r="A21929" t="s">
        <v>21927</v>
      </c>
    </row>
    <row r="21930" spans="1:1" x14ac:dyDescent="0.3">
      <c r="A21930" t="s">
        <v>21928</v>
      </c>
    </row>
    <row r="21931" spans="1:1" x14ac:dyDescent="0.3">
      <c r="A21931" t="s">
        <v>21929</v>
      </c>
    </row>
    <row r="21932" spans="1:1" x14ac:dyDescent="0.3">
      <c r="A21932" t="s">
        <v>21930</v>
      </c>
    </row>
    <row r="21933" spans="1:1" x14ac:dyDescent="0.3">
      <c r="A21933" t="s">
        <v>21931</v>
      </c>
    </row>
    <row r="21934" spans="1:1" x14ac:dyDescent="0.3">
      <c r="A21934" t="s">
        <v>21932</v>
      </c>
    </row>
    <row r="21935" spans="1:1" x14ac:dyDescent="0.3">
      <c r="A21935" t="s">
        <v>21933</v>
      </c>
    </row>
    <row r="21936" spans="1:1" x14ac:dyDescent="0.3">
      <c r="A21936" t="s">
        <v>21934</v>
      </c>
    </row>
    <row r="21937" spans="1:1" x14ac:dyDescent="0.3">
      <c r="A21937" t="s">
        <v>21935</v>
      </c>
    </row>
    <row r="21938" spans="1:1" x14ac:dyDescent="0.3">
      <c r="A21938" t="s">
        <v>21936</v>
      </c>
    </row>
    <row r="21939" spans="1:1" x14ac:dyDescent="0.3">
      <c r="A21939" t="s">
        <v>21937</v>
      </c>
    </row>
    <row r="21940" spans="1:1" x14ac:dyDescent="0.3">
      <c r="A21940" t="s">
        <v>21938</v>
      </c>
    </row>
    <row r="21941" spans="1:1" x14ac:dyDescent="0.3">
      <c r="A21941" t="s">
        <v>21939</v>
      </c>
    </row>
    <row r="21942" spans="1:1" x14ac:dyDescent="0.3">
      <c r="A21942" t="s">
        <v>21940</v>
      </c>
    </row>
    <row r="21943" spans="1:1" x14ac:dyDescent="0.3">
      <c r="A21943" t="s">
        <v>21941</v>
      </c>
    </row>
    <row r="21944" spans="1:1" x14ac:dyDescent="0.3">
      <c r="A21944" t="s">
        <v>21942</v>
      </c>
    </row>
    <row r="21945" spans="1:1" x14ac:dyDescent="0.3">
      <c r="A21945" t="s">
        <v>21943</v>
      </c>
    </row>
    <row r="21946" spans="1:1" x14ac:dyDescent="0.3">
      <c r="A21946" t="s">
        <v>21944</v>
      </c>
    </row>
    <row r="21947" spans="1:1" x14ac:dyDescent="0.3">
      <c r="A21947" t="s">
        <v>21945</v>
      </c>
    </row>
    <row r="21948" spans="1:1" x14ac:dyDescent="0.3">
      <c r="A21948" t="s">
        <v>21946</v>
      </c>
    </row>
    <row r="21949" spans="1:1" x14ac:dyDescent="0.3">
      <c r="A21949" t="s">
        <v>21947</v>
      </c>
    </row>
    <row r="21950" spans="1:1" x14ac:dyDescent="0.3">
      <c r="A21950" t="s">
        <v>21948</v>
      </c>
    </row>
    <row r="21951" spans="1:1" x14ac:dyDescent="0.3">
      <c r="A21951" t="s">
        <v>21949</v>
      </c>
    </row>
    <row r="21952" spans="1:1" x14ac:dyDescent="0.3">
      <c r="A21952" t="s">
        <v>21950</v>
      </c>
    </row>
    <row r="21953" spans="1:1" x14ac:dyDescent="0.3">
      <c r="A21953" t="s">
        <v>21951</v>
      </c>
    </row>
    <row r="21954" spans="1:1" x14ac:dyDescent="0.3">
      <c r="A21954" t="s">
        <v>21952</v>
      </c>
    </row>
    <row r="21955" spans="1:1" x14ac:dyDescent="0.3">
      <c r="A21955" t="s">
        <v>21953</v>
      </c>
    </row>
    <row r="21956" spans="1:1" x14ac:dyDescent="0.3">
      <c r="A21956" t="s">
        <v>21954</v>
      </c>
    </row>
    <row r="21957" spans="1:1" x14ac:dyDescent="0.3">
      <c r="A21957" t="s">
        <v>21955</v>
      </c>
    </row>
    <row r="21958" spans="1:1" x14ac:dyDescent="0.3">
      <c r="A21958" t="s">
        <v>21956</v>
      </c>
    </row>
    <row r="21959" spans="1:1" x14ac:dyDescent="0.3">
      <c r="A21959" t="s">
        <v>21957</v>
      </c>
    </row>
    <row r="21960" spans="1:1" x14ac:dyDescent="0.3">
      <c r="A21960" t="s">
        <v>21958</v>
      </c>
    </row>
    <row r="21961" spans="1:1" x14ac:dyDescent="0.3">
      <c r="A21961" t="s">
        <v>21959</v>
      </c>
    </row>
    <row r="21962" spans="1:1" x14ac:dyDescent="0.3">
      <c r="A21962" t="s">
        <v>21960</v>
      </c>
    </row>
    <row r="21963" spans="1:1" x14ac:dyDescent="0.3">
      <c r="A21963" t="s">
        <v>21961</v>
      </c>
    </row>
    <row r="21964" spans="1:1" x14ac:dyDescent="0.3">
      <c r="A21964" t="s">
        <v>21962</v>
      </c>
    </row>
    <row r="21965" spans="1:1" x14ac:dyDescent="0.3">
      <c r="A21965" t="s">
        <v>21963</v>
      </c>
    </row>
    <row r="21966" spans="1:1" x14ac:dyDescent="0.3">
      <c r="A21966" t="s">
        <v>21964</v>
      </c>
    </row>
    <row r="21967" spans="1:1" x14ac:dyDescent="0.3">
      <c r="A21967" t="s">
        <v>21965</v>
      </c>
    </row>
    <row r="21968" spans="1:1" x14ac:dyDescent="0.3">
      <c r="A21968" t="s">
        <v>21966</v>
      </c>
    </row>
    <row r="21969" spans="1:1" x14ac:dyDescent="0.3">
      <c r="A21969" t="s">
        <v>21967</v>
      </c>
    </row>
    <row r="21970" spans="1:1" x14ac:dyDescent="0.3">
      <c r="A21970" t="s">
        <v>21968</v>
      </c>
    </row>
    <row r="21971" spans="1:1" x14ac:dyDescent="0.3">
      <c r="A21971" t="s">
        <v>21969</v>
      </c>
    </row>
    <row r="21972" spans="1:1" x14ac:dyDescent="0.3">
      <c r="A21972" t="s">
        <v>21970</v>
      </c>
    </row>
    <row r="21973" spans="1:1" x14ac:dyDescent="0.3">
      <c r="A21973" t="s">
        <v>21971</v>
      </c>
    </row>
    <row r="21974" spans="1:1" x14ac:dyDescent="0.3">
      <c r="A21974" t="s">
        <v>21972</v>
      </c>
    </row>
    <row r="21975" spans="1:1" x14ac:dyDescent="0.3">
      <c r="A21975" t="s">
        <v>21973</v>
      </c>
    </row>
    <row r="21976" spans="1:1" x14ac:dyDescent="0.3">
      <c r="A21976" t="s">
        <v>21974</v>
      </c>
    </row>
    <row r="21977" spans="1:1" x14ac:dyDescent="0.3">
      <c r="A21977" t="s">
        <v>21975</v>
      </c>
    </row>
    <row r="21978" spans="1:1" x14ac:dyDescent="0.3">
      <c r="A21978" t="s">
        <v>21976</v>
      </c>
    </row>
    <row r="21979" spans="1:1" x14ac:dyDescent="0.3">
      <c r="A21979" t="s">
        <v>21977</v>
      </c>
    </row>
    <row r="21980" spans="1:1" x14ac:dyDescent="0.3">
      <c r="A21980" t="s">
        <v>21978</v>
      </c>
    </row>
    <row r="21981" spans="1:1" x14ac:dyDescent="0.3">
      <c r="A21981" t="s">
        <v>21979</v>
      </c>
    </row>
    <row r="21982" spans="1:1" x14ac:dyDescent="0.3">
      <c r="A21982" t="s">
        <v>21980</v>
      </c>
    </row>
    <row r="21983" spans="1:1" x14ac:dyDescent="0.3">
      <c r="A21983" t="s">
        <v>21981</v>
      </c>
    </row>
    <row r="21984" spans="1:1" x14ac:dyDescent="0.3">
      <c r="A21984" t="s">
        <v>21982</v>
      </c>
    </row>
    <row r="21985" spans="1:1" x14ac:dyDescent="0.3">
      <c r="A21985" t="s">
        <v>21983</v>
      </c>
    </row>
    <row r="21986" spans="1:1" x14ac:dyDescent="0.3">
      <c r="A21986" t="s">
        <v>21984</v>
      </c>
    </row>
    <row r="21987" spans="1:1" x14ac:dyDescent="0.3">
      <c r="A21987" t="s">
        <v>21985</v>
      </c>
    </row>
    <row r="21988" spans="1:1" x14ac:dyDescent="0.3">
      <c r="A21988" t="s">
        <v>21986</v>
      </c>
    </row>
    <row r="21989" spans="1:1" x14ac:dyDescent="0.3">
      <c r="A21989" t="s">
        <v>21987</v>
      </c>
    </row>
    <row r="21990" spans="1:1" x14ac:dyDescent="0.3">
      <c r="A21990" t="s">
        <v>21988</v>
      </c>
    </row>
    <row r="21991" spans="1:1" x14ac:dyDescent="0.3">
      <c r="A21991" t="s">
        <v>21989</v>
      </c>
    </row>
    <row r="21992" spans="1:1" x14ac:dyDescent="0.3">
      <c r="A21992" t="s">
        <v>21990</v>
      </c>
    </row>
    <row r="21993" spans="1:1" x14ac:dyDescent="0.3">
      <c r="A21993" t="s">
        <v>21991</v>
      </c>
    </row>
    <row r="21994" spans="1:1" x14ac:dyDescent="0.3">
      <c r="A21994" t="s">
        <v>21992</v>
      </c>
    </row>
    <row r="21995" spans="1:1" x14ac:dyDescent="0.3">
      <c r="A21995" t="s">
        <v>21993</v>
      </c>
    </row>
    <row r="21996" spans="1:1" x14ac:dyDescent="0.3">
      <c r="A21996" t="s">
        <v>21994</v>
      </c>
    </row>
    <row r="21997" spans="1:1" x14ac:dyDescent="0.3">
      <c r="A21997" t="s">
        <v>21995</v>
      </c>
    </row>
    <row r="21998" spans="1:1" x14ac:dyDescent="0.3">
      <c r="A21998" t="s">
        <v>21996</v>
      </c>
    </row>
    <row r="21999" spans="1:1" x14ac:dyDescent="0.3">
      <c r="A21999" t="s">
        <v>21997</v>
      </c>
    </row>
    <row r="22000" spans="1:1" x14ac:dyDescent="0.3">
      <c r="A22000" t="s">
        <v>21998</v>
      </c>
    </row>
    <row r="22001" spans="1:1" x14ac:dyDescent="0.3">
      <c r="A22001" t="s">
        <v>21999</v>
      </c>
    </row>
    <row r="22002" spans="1:1" x14ac:dyDescent="0.3">
      <c r="A22002" t="s">
        <v>22000</v>
      </c>
    </row>
    <row r="22003" spans="1:1" x14ac:dyDescent="0.3">
      <c r="A22003" t="s">
        <v>22001</v>
      </c>
    </row>
    <row r="22004" spans="1:1" x14ac:dyDescent="0.3">
      <c r="A22004" t="s">
        <v>22002</v>
      </c>
    </row>
    <row r="22005" spans="1:1" x14ac:dyDescent="0.3">
      <c r="A22005" t="s">
        <v>22003</v>
      </c>
    </row>
    <row r="22006" spans="1:1" x14ac:dyDescent="0.3">
      <c r="A22006" t="s">
        <v>22004</v>
      </c>
    </row>
    <row r="22007" spans="1:1" x14ac:dyDescent="0.3">
      <c r="A22007" t="s">
        <v>22005</v>
      </c>
    </row>
    <row r="22008" spans="1:1" x14ac:dyDescent="0.3">
      <c r="A22008" t="s">
        <v>22006</v>
      </c>
    </row>
    <row r="22009" spans="1:1" x14ac:dyDescent="0.3">
      <c r="A22009" t="s">
        <v>22007</v>
      </c>
    </row>
    <row r="22010" spans="1:1" x14ac:dyDescent="0.3">
      <c r="A22010" t="s">
        <v>22008</v>
      </c>
    </row>
    <row r="22011" spans="1:1" x14ac:dyDescent="0.3">
      <c r="A22011" t="s">
        <v>22009</v>
      </c>
    </row>
    <row r="22012" spans="1:1" x14ac:dyDescent="0.3">
      <c r="A22012" t="s">
        <v>22010</v>
      </c>
    </row>
    <row r="22013" spans="1:1" x14ac:dyDescent="0.3">
      <c r="A22013" t="s">
        <v>22011</v>
      </c>
    </row>
    <row r="22014" spans="1:1" x14ac:dyDescent="0.3">
      <c r="A22014" t="s">
        <v>22012</v>
      </c>
    </row>
    <row r="22015" spans="1:1" x14ac:dyDescent="0.3">
      <c r="A22015" t="s">
        <v>22013</v>
      </c>
    </row>
    <row r="22016" spans="1:1" x14ac:dyDescent="0.3">
      <c r="A22016" t="s">
        <v>22014</v>
      </c>
    </row>
    <row r="22017" spans="1:1" x14ac:dyDescent="0.3">
      <c r="A22017" t="s">
        <v>22015</v>
      </c>
    </row>
    <row r="22018" spans="1:1" x14ac:dyDescent="0.3">
      <c r="A22018" t="s">
        <v>22016</v>
      </c>
    </row>
    <row r="22019" spans="1:1" x14ac:dyDescent="0.3">
      <c r="A22019" t="s">
        <v>22017</v>
      </c>
    </row>
    <row r="22020" spans="1:1" x14ac:dyDescent="0.3">
      <c r="A22020" t="s">
        <v>22018</v>
      </c>
    </row>
    <row r="22021" spans="1:1" x14ac:dyDescent="0.3">
      <c r="A22021" t="s">
        <v>22019</v>
      </c>
    </row>
    <row r="22022" spans="1:1" x14ac:dyDescent="0.3">
      <c r="A22022" t="s">
        <v>22020</v>
      </c>
    </row>
    <row r="22023" spans="1:1" x14ac:dyDescent="0.3">
      <c r="A22023" t="s">
        <v>22021</v>
      </c>
    </row>
    <row r="22024" spans="1:1" x14ac:dyDescent="0.3">
      <c r="A22024" t="s">
        <v>22022</v>
      </c>
    </row>
    <row r="22025" spans="1:1" x14ac:dyDescent="0.3">
      <c r="A22025" t="s">
        <v>22023</v>
      </c>
    </row>
    <row r="22026" spans="1:1" x14ac:dyDescent="0.3">
      <c r="A22026" t="s">
        <v>22024</v>
      </c>
    </row>
    <row r="22027" spans="1:1" x14ac:dyDescent="0.3">
      <c r="A22027" t="s">
        <v>22025</v>
      </c>
    </row>
    <row r="22028" spans="1:1" x14ac:dyDescent="0.3">
      <c r="A22028" t="s">
        <v>22026</v>
      </c>
    </row>
    <row r="22029" spans="1:1" x14ac:dyDescent="0.3">
      <c r="A22029" t="s">
        <v>22027</v>
      </c>
    </row>
    <row r="22030" spans="1:1" x14ac:dyDescent="0.3">
      <c r="A22030" t="s">
        <v>22028</v>
      </c>
    </row>
    <row r="22031" spans="1:1" x14ac:dyDescent="0.3">
      <c r="A22031" t="s">
        <v>22029</v>
      </c>
    </row>
    <row r="22032" spans="1:1" x14ac:dyDescent="0.3">
      <c r="A22032" t="s">
        <v>22030</v>
      </c>
    </row>
    <row r="22033" spans="1:1" x14ac:dyDescent="0.3">
      <c r="A22033" t="s">
        <v>22031</v>
      </c>
    </row>
    <row r="22034" spans="1:1" x14ac:dyDescent="0.3">
      <c r="A22034" t="s">
        <v>22032</v>
      </c>
    </row>
    <row r="22035" spans="1:1" x14ac:dyDescent="0.3">
      <c r="A22035" t="s">
        <v>22033</v>
      </c>
    </row>
    <row r="22036" spans="1:1" x14ac:dyDescent="0.3">
      <c r="A22036" t="s">
        <v>22034</v>
      </c>
    </row>
    <row r="22037" spans="1:1" x14ac:dyDescent="0.3">
      <c r="A22037" t="s">
        <v>22035</v>
      </c>
    </row>
    <row r="22038" spans="1:1" x14ac:dyDescent="0.3">
      <c r="A22038" t="s">
        <v>22036</v>
      </c>
    </row>
    <row r="22039" spans="1:1" x14ac:dyDescent="0.3">
      <c r="A22039" t="s">
        <v>22037</v>
      </c>
    </row>
    <row r="22040" spans="1:1" x14ac:dyDescent="0.3">
      <c r="A22040" t="s">
        <v>22038</v>
      </c>
    </row>
    <row r="22041" spans="1:1" x14ac:dyDescent="0.3">
      <c r="A22041" t="s">
        <v>22039</v>
      </c>
    </row>
    <row r="22042" spans="1:1" x14ac:dyDescent="0.3">
      <c r="A22042" t="s">
        <v>22040</v>
      </c>
    </row>
    <row r="22043" spans="1:1" x14ac:dyDescent="0.3">
      <c r="A22043" t="s">
        <v>22041</v>
      </c>
    </row>
    <row r="22044" spans="1:1" x14ac:dyDescent="0.3">
      <c r="A22044" t="s">
        <v>22042</v>
      </c>
    </row>
    <row r="22045" spans="1:1" x14ac:dyDescent="0.3">
      <c r="A22045" t="s">
        <v>22043</v>
      </c>
    </row>
    <row r="22046" spans="1:1" x14ac:dyDescent="0.3">
      <c r="A22046" t="s">
        <v>22044</v>
      </c>
    </row>
    <row r="22047" spans="1:1" x14ac:dyDescent="0.3">
      <c r="A22047" t="s">
        <v>22045</v>
      </c>
    </row>
    <row r="22048" spans="1:1" x14ac:dyDescent="0.3">
      <c r="A22048" t="s">
        <v>22046</v>
      </c>
    </row>
    <row r="22049" spans="1:1" x14ac:dyDescent="0.3">
      <c r="A22049" t="s">
        <v>22047</v>
      </c>
    </row>
    <row r="22050" spans="1:1" x14ac:dyDescent="0.3">
      <c r="A22050" t="s">
        <v>22048</v>
      </c>
    </row>
    <row r="22051" spans="1:1" x14ac:dyDescent="0.3">
      <c r="A22051" t="s">
        <v>22049</v>
      </c>
    </row>
    <row r="22052" spans="1:1" x14ac:dyDescent="0.3">
      <c r="A22052" t="s">
        <v>22050</v>
      </c>
    </row>
    <row r="22053" spans="1:1" x14ac:dyDescent="0.3">
      <c r="A22053" t="s">
        <v>22051</v>
      </c>
    </row>
    <row r="22054" spans="1:1" x14ac:dyDescent="0.3">
      <c r="A22054" t="s">
        <v>22052</v>
      </c>
    </row>
    <row r="22055" spans="1:1" x14ac:dyDescent="0.3">
      <c r="A22055" t="s">
        <v>22053</v>
      </c>
    </row>
    <row r="22056" spans="1:1" x14ac:dyDescent="0.3">
      <c r="A22056" t="s">
        <v>22054</v>
      </c>
    </row>
    <row r="22057" spans="1:1" x14ac:dyDescent="0.3">
      <c r="A22057" t="s">
        <v>22055</v>
      </c>
    </row>
    <row r="22058" spans="1:1" x14ac:dyDescent="0.3">
      <c r="A22058" t="s">
        <v>22056</v>
      </c>
    </row>
    <row r="22059" spans="1:1" x14ac:dyDescent="0.3">
      <c r="A22059" t="s">
        <v>22057</v>
      </c>
    </row>
    <row r="22060" spans="1:1" x14ac:dyDescent="0.3">
      <c r="A22060" t="s">
        <v>22058</v>
      </c>
    </row>
    <row r="22061" spans="1:1" x14ac:dyDescent="0.3">
      <c r="A22061" t="s">
        <v>22059</v>
      </c>
    </row>
    <row r="22062" spans="1:1" x14ac:dyDescent="0.3">
      <c r="A22062" t="s">
        <v>22060</v>
      </c>
    </row>
    <row r="22063" spans="1:1" x14ac:dyDescent="0.3">
      <c r="A22063" t="s">
        <v>22061</v>
      </c>
    </row>
    <row r="22064" spans="1:1" x14ac:dyDescent="0.3">
      <c r="A22064" t="s">
        <v>22062</v>
      </c>
    </row>
    <row r="22065" spans="1:1" x14ac:dyDescent="0.3">
      <c r="A22065" t="s">
        <v>22063</v>
      </c>
    </row>
    <row r="22066" spans="1:1" x14ac:dyDescent="0.3">
      <c r="A22066" t="s">
        <v>22064</v>
      </c>
    </row>
    <row r="22067" spans="1:1" x14ac:dyDescent="0.3">
      <c r="A22067" t="s">
        <v>22065</v>
      </c>
    </row>
    <row r="22068" spans="1:1" x14ac:dyDescent="0.3">
      <c r="A22068" t="s">
        <v>22066</v>
      </c>
    </row>
    <row r="22069" spans="1:1" x14ac:dyDescent="0.3">
      <c r="A22069" t="s">
        <v>22067</v>
      </c>
    </row>
    <row r="22070" spans="1:1" x14ac:dyDescent="0.3">
      <c r="A22070" t="s">
        <v>22068</v>
      </c>
    </row>
    <row r="22071" spans="1:1" x14ac:dyDescent="0.3">
      <c r="A22071" t="s">
        <v>22069</v>
      </c>
    </row>
    <row r="22072" spans="1:1" x14ac:dyDescent="0.3">
      <c r="A22072" t="s">
        <v>22070</v>
      </c>
    </row>
    <row r="22073" spans="1:1" x14ac:dyDescent="0.3">
      <c r="A22073" t="s">
        <v>22071</v>
      </c>
    </row>
    <row r="22074" spans="1:1" x14ac:dyDescent="0.3">
      <c r="A22074" t="s">
        <v>22072</v>
      </c>
    </row>
    <row r="22075" spans="1:1" x14ac:dyDescent="0.3">
      <c r="A22075" t="s">
        <v>22073</v>
      </c>
    </row>
    <row r="22076" spans="1:1" x14ac:dyDescent="0.3">
      <c r="A22076" t="s">
        <v>22074</v>
      </c>
    </row>
    <row r="22077" spans="1:1" x14ac:dyDescent="0.3">
      <c r="A22077" t="s">
        <v>22075</v>
      </c>
    </row>
    <row r="22078" spans="1:1" x14ac:dyDescent="0.3">
      <c r="A22078" t="s">
        <v>22076</v>
      </c>
    </row>
    <row r="22079" spans="1:1" x14ac:dyDescent="0.3">
      <c r="A22079" t="s">
        <v>22077</v>
      </c>
    </row>
    <row r="22080" spans="1:1" x14ac:dyDescent="0.3">
      <c r="A22080" t="s">
        <v>22078</v>
      </c>
    </row>
    <row r="22081" spans="1:1" x14ac:dyDescent="0.3">
      <c r="A22081" t="s">
        <v>22079</v>
      </c>
    </row>
    <row r="22082" spans="1:1" x14ac:dyDescent="0.3">
      <c r="A22082" t="s">
        <v>22080</v>
      </c>
    </row>
    <row r="22083" spans="1:1" x14ac:dyDescent="0.3">
      <c r="A22083" t="s">
        <v>22081</v>
      </c>
    </row>
    <row r="22084" spans="1:1" x14ac:dyDescent="0.3">
      <c r="A22084" t="s">
        <v>22082</v>
      </c>
    </row>
    <row r="22085" spans="1:1" x14ac:dyDescent="0.3">
      <c r="A22085" t="s">
        <v>22083</v>
      </c>
    </row>
    <row r="22086" spans="1:1" x14ac:dyDescent="0.3">
      <c r="A22086" t="s">
        <v>22084</v>
      </c>
    </row>
    <row r="22087" spans="1:1" x14ac:dyDescent="0.3">
      <c r="A22087" t="s">
        <v>22085</v>
      </c>
    </row>
    <row r="22088" spans="1:1" x14ac:dyDescent="0.3">
      <c r="A22088" t="s">
        <v>22086</v>
      </c>
    </row>
    <row r="22089" spans="1:1" x14ac:dyDescent="0.3">
      <c r="A22089" t="s">
        <v>22087</v>
      </c>
    </row>
    <row r="22090" spans="1:1" x14ac:dyDescent="0.3">
      <c r="A22090" t="s">
        <v>22088</v>
      </c>
    </row>
    <row r="22091" spans="1:1" x14ac:dyDescent="0.3">
      <c r="A22091" t="s">
        <v>22089</v>
      </c>
    </row>
    <row r="22092" spans="1:1" x14ac:dyDescent="0.3">
      <c r="A22092" t="s">
        <v>22090</v>
      </c>
    </row>
    <row r="22093" spans="1:1" x14ac:dyDescent="0.3">
      <c r="A22093" t="s">
        <v>22091</v>
      </c>
    </row>
    <row r="22094" spans="1:1" x14ac:dyDescent="0.3">
      <c r="A22094" t="s">
        <v>22092</v>
      </c>
    </row>
    <row r="22095" spans="1:1" x14ac:dyDescent="0.3">
      <c r="A22095" t="s">
        <v>22093</v>
      </c>
    </row>
    <row r="22096" spans="1:1" x14ac:dyDescent="0.3">
      <c r="A22096" t="s">
        <v>22094</v>
      </c>
    </row>
    <row r="22097" spans="1:1" x14ac:dyDescent="0.3">
      <c r="A22097" t="s">
        <v>22095</v>
      </c>
    </row>
    <row r="22098" spans="1:1" x14ac:dyDescent="0.3">
      <c r="A22098" t="s">
        <v>22096</v>
      </c>
    </row>
    <row r="22099" spans="1:1" x14ac:dyDescent="0.3">
      <c r="A22099" t="s">
        <v>22097</v>
      </c>
    </row>
    <row r="22100" spans="1:1" x14ac:dyDescent="0.3">
      <c r="A22100" t="s">
        <v>22098</v>
      </c>
    </row>
    <row r="22101" spans="1:1" x14ac:dyDescent="0.3">
      <c r="A22101" t="s">
        <v>22099</v>
      </c>
    </row>
    <row r="22102" spans="1:1" x14ac:dyDescent="0.3">
      <c r="A22102" t="s">
        <v>22100</v>
      </c>
    </row>
    <row r="22103" spans="1:1" x14ac:dyDescent="0.3">
      <c r="A22103" t="s">
        <v>22101</v>
      </c>
    </row>
    <row r="22104" spans="1:1" x14ac:dyDescent="0.3">
      <c r="A22104" t="s">
        <v>22102</v>
      </c>
    </row>
    <row r="22105" spans="1:1" x14ac:dyDescent="0.3">
      <c r="A22105" t="s">
        <v>22103</v>
      </c>
    </row>
    <row r="22106" spans="1:1" x14ac:dyDescent="0.3">
      <c r="A22106" t="s">
        <v>22104</v>
      </c>
    </row>
    <row r="22107" spans="1:1" x14ac:dyDescent="0.3">
      <c r="A22107" t="s">
        <v>22105</v>
      </c>
    </row>
    <row r="22108" spans="1:1" x14ac:dyDescent="0.3">
      <c r="A22108" t="s">
        <v>22106</v>
      </c>
    </row>
    <row r="22109" spans="1:1" x14ac:dyDescent="0.3">
      <c r="A22109" t="s">
        <v>22107</v>
      </c>
    </row>
    <row r="22110" spans="1:1" x14ac:dyDescent="0.3">
      <c r="A22110" t="s">
        <v>22108</v>
      </c>
    </row>
    <row r="22111" spans="1:1" x14ac:dyDescent="0.3">
      <c r="A22111" t="s">
        <v>22109</v>
      </c>
    </row>
    <row r="22112" spans="1:1" x14ac:dyDescent="0.3">
      <c r="A22112" t="s">
        <v>22110</v>
      </c>
    </row>
    <row r="22113" spans="1:1" x14ac:dyDescent="0.3">
      <c r="A22113" t="s">
        <v>22111</v>
      </c>
    </row>
    <row r="22114" spans="1:1" x14ac:dyDescent="0.3">
      <c r="A22114" t="s">
        <v>22112</v>
      </c>
    </row>
    <row r="22115" spans="1:1" x14ac:dyDescent="0.3">
      <c r="A22115" t="s">
        <v>22113</v>
      </c>
    </row>
    <row r="22116" spans="1:1" x14ac:dyDescent="0.3">
      <c r="A22116" t="s">
        <v>22114</v>
      </c>
    </row>
    <row r="22117" spans="1:1" x14ac:dyDescent="0.3">
      <c r="A22117" t="s">
        <v>22115</v>
      </c>
    </row>
    <row r="22118" spans="1:1" x14ac:dyDescent="0.3">
      <c r="A22118" t="s">
        <v>22116</v>
      </c>
    </row>
    <row r="22119" spans="1:1" x14ac:dyDescent="0.3">
      <c r="A22119" t="s">
        <v>22117</v>
      </c>
    </row>
    <row r="22120" spans="1:1" x14ac:dyDescent="0.3">
      <c r="A22120" t="s">
        <v>22118</v>
      </c>
    </row>
    <row r="22121" spans="1:1" x14ac:dyDescent="0.3">
      <c r="A22121" t="s">
        <v>22119</v>
      </c>
    </row>
    <row r="22122" spans="1:1" x14ac:dyDescent="0.3">
      <c r="A22122" t="s">
        <v>22120</v>
      </c>
    </row>
    <row r="22123" spans="1:1" x14ac:dyDescent="0.3">
      <c r="A22123" t="s">
        <v>22121</v>
      </c>
    </row>
    <row r="22124" spans="1:1" x14ac:dyDescent="0.3">
      <c r="A22124" t="s">
        <v>22122</v>
      </c>
    </row>
    <row r="22125" spans="1:1" x14ac:dyDescent="0.3">
      <c r="A22125" t="s">
        <v>22123</v>
      </c>
    </row>
    <row r="22126" spans="1:1" x14ac:dyDescent="0.3">
      <c r="A22126" t="s">
        <v>22124</v>
      </c>
    </row>
    <row r="22127" spans="1:1" x14ac:dyDescent="0.3">
      <c r="A22127" t="s">
        <v>22125</v>
      </c>
    </row>
    <row r="22128" spans="1:1" x14ac:dyDescent="0.3">
      <c r="A22128" t="s">
        <v>22126</v>
      </c>
    </row>
    <row r="22129" spans="1:1" x14ac:dyDescent="0.3">
      <c r="A22129" t="s">
        <v>22127</v>
      </c>
    </row>
    <row r="22130" spans="1:1" x14ac:dyDescent="0.3">
      <c r="A22130" t="s">
        <v>22128</v>
      </c>
    </row>
    <row r="22131" spans="1:1" x14ac:dyDescent="0.3">
      <c r="A22131" t="s">
        <v>22129</v>
      </c>
    </row>
    <row r="22132" spans="1:1" x14ac:dyDescent="0.3">
      <c r="A22132" t="s">
        <v>22130</v>
      </c>
    </row>
    <row r="22133" spans="1:1" x14ac:dyDescent="0.3">
      <c r="A22133" t="s">
        <v>22131</v>
      </c>
    </row>
    <row r="22134" spans="1:1" x14ac:dyDescent="0.3">
      <c r="A22134" t="s">
        <v>22132</v>
      </c>
    </row>
    <row r="22135" spans="1:1" x14ac:dyDescent="0.3">
      <c r="A22135" t="s">
        <v>22133</v>
      </c>
    </row>
    <row r="22136" spans="1:1" x14ac:dyDescent="0.3">
      <c r="A22136" t="s">
        <v>22134</v>
      </c>
    </row>
    <row r="22137" spans="1:1" x14ac:dyDescent="0.3">
      <c r="A22137" t="s">
        <v>22135</v>
      </c>
    </row>
    <row r="22138" spans="1:1" x14ac:dyDescent="0.3">
      <c r="A22138" t="s">
        <v>22136</v>
      </c>
    </row>
    <row r="22139" spans="1:1" x14ac:dyDescent="0.3">
      <c r="A22139" t="s">
        <v>22137</v>
      </c>
    </row>
    <row r="22140" spans="1:1" x14ac:dyDescent="0.3">
      <c r="A22140" t="s">
        <v>22138</v>
      </c>
    </row>
    <row r="22141" spans="1:1" x14ac:dyDescent="0.3">
      <c r="A22141" t="s">
        <v>22139</v>
      </c>
    </row>
    <row r="22142" spans="1:1" x14ac:dyDescent="0.3">
      <c r="A22142" t="s">
        <v>22140</v>
      </c>
    </row>
    <row r="22143" spans="1:1" x14ac:dyDescent="0.3">
      <c r="A22143" t="s">
        <v>22141</v>
      </c>
    </row>
    <row r="22144" spans="1:1" x14ac:dyDescent="0.3">
      <c r="A22144" t="s">
        <v>22142</v>
      </c>
    </row>
    <row r="22145" spans="1:1" x14ac:dyDescent="0.3">
      <c r="A22145" t="s">
        <v>22143</v>
      </c>
    </row>
    <row r="22146" spans="1:1" x14ac:dyDescent="0.3">
      <c r="A22146" t="s">
        <v>22144</v>
      </c>
    </row>
    <row r="22147" spans="1:1" x14ac:dyDescent="0.3">
      <c r="A22147" t="s">
        <v>22145</v>
      </c>
    </row>
    <row r="22148" spans="1:1" x14ac:dyDescent="0.3">
      <c r="A22148" t="s">
        <v>22146</v>
      </c>
    </row>
    <row r="22149" spans="1:1" x14ac:dyDescent="0.3">
      <c r="A22149" t="s">
        <v>22147</v>
      </c>
    </row>
    <row r="22150" spans="1:1" x14ac:dyDescent="0.3">
      <c r="A22150" t="s">
        <v>22148</v>
      </c>
    </row>
    <row r="22151" spans="1:1" x14ac:dyDescent="0.3">
      <c r="A22151" t="s">
        <v>22149</v>
      </c>
    </row>
    <row r="22152" spans="1:1" x14ac:dyDescent="0.3">
      <c r="A22152" t="s">
        <v>22150</v>
      </c>
    </row>
    <row r="22153" spans="1:1" x14ac:dyDescent="0.3">
      <c r="A22153" t="s">
        <v>22151</v>
      </c>
    </row>
    <row r="22154" spans="1:1" x14ac:dyDescent="0.3">
      <c r="A22154" t="s">
        <v>22152</v>
      </c>
    </row>
    <row r="22155" spans="1:1" x14ac:dyDescent="0.3">
      <c r="A22155" t="s">
        <v>22153</v>
      </c>
    </row>
    <row r="22156" spans="1:1" x14ac:dyDescent="0.3">
      <c r="A22156" t="s">
        <v>22154</v>
      </c>
    </row>
    <row r="22157" spans="1:1" x14ac:dyDescent="0.3">
      <c r="A22157" t="s">
        <v>22155</v>
      </c>
    </row>
    <row r="22158" spans="1:1" x14ac:dyDescent="0.3">
      <c r="A22158" t="s">
        <v>22156</v>
      </c>
    </row>
    <row r="22159" spans="1:1" x14ac:dyDescent="0.3">
      <c r="A22159" t="s">
        <v>22157</v>
      </c>
    </row>
    <row r="22160" spans="1:1" x14ac:dyDescent="0.3">
      <c r="A22160" t="s">
        <v>22158</v>
      </c>
    </row>
    <row r="22161" spans="1:1" x14ac:dyDescent="0.3">
      <c r="A22161" t="s">
        <v>22159</v>
      </c>
    </row>
    <row r="22162" spans="1:1" x14ac:dyDescent="0.3">
      <c r="A22162" t="s">
        <v>22160</v>
      </c>
    </row>
    <row r="22163" spans="1:1" x14ac:dyDescent="0.3">
      <c r="A22163" t="s">
        <v>22161</v>
      </c>
    </row>
    <row r="22164" spans="1:1" x14ac:dyDescent="0.3">
      <c r="A22164" t="s">
        <v>22162</v>
      </c>
    </row>
    <row r="22165" spans="1:1" x14ac:dyDescent="0.3">
      <c r="A22165" t="s">
        <v>22163</v>
      </c>
    </row>
    <row r="22166" spans="1:1" x14ac:dyDescent="0.3">
      <c r="A22166" t="s">
        <v>22164</v>
      </c>
    </row>
    <row r="22167" spans="1:1" x14ac:dyDescent="0.3">
      <c r="A22167" t="s">
        <v>22165</v>
      </c>
    </row>
    <row r="22168" spans="1:1" x14ac:dyDescent="0.3">
      <c r="A22168" t="s">
        <v>22166</v>
      </c>
    </row>
    <row r="22169" spans="1:1" x14ac:dyDescent="0.3">
      <c r="A22169" t="s">
        <v>22167</v>
      </c>
    </row>
    <row r="22170" spans="1:1" x14ac:dyDescent="0.3">
      <c r="A22170" t="s">
        <v>22168</v>
      </c>
    </row>
    <row r="22171" spans="1:1" x14ac:dyDescent="0.3">
      <c r="A22171" t="s">
        <v>22169</v>
      </c>
    </row>
    <row r="22172" spans="1:1" x14ac:dyDescent="0.3">
      <c r="A22172" t="s">
        <v>22170</v>
      </c>
    </row>
    <row r="22173" spans="1:1" x14ac:dyDescent="0.3">
      <c r="A22173" t="s">
        <v>22171</v>
      </c>
    </row>
    <row r="22174" spans="1:1" x14ac:dyDescent="0.3">
      <c r="A22174" t="s">
        <v>22172</v>
      </c>
    </row>
    <row r="22175" spans="1:1" x14ac:dyDescent="0.3">
      <c r="A22175" t="s">
        <v>22173</v>
      </c>
    </row>
    <row r="22176" spans="1:1" x14ac:dyDescent="0.3">
      <c r="A22176" t="s">
        <v>22174</v>
      </c>
    </row>
    <row r="22177" spans="1:1" x14ac:dyDescent="0.3">
      <c r="A22177" t="s">
        <v>22175</v>
      </c>
    </row>
    <row r="22178" spans="1:1" x14ac:dyDescent="0.3">
      <c r="A22178" t="s">
        <v>22176</v>
      </c>
    </row>
    <row r="22179" spans="1:1" x14ac:dyDescent="0.3">
      <c r="A22179" t="s">
        <v>22177</v>
      </c>
    </row>
    <row r="22180" spans="1:1" x14ac:dyDescent="0.3">
      <c r="A22180" t="s">
        <v>22178</v>
      </c>
    </row>
    <row r="22181" spans="1:1" x14ac:dyDescent="0.3">
      <c r="A22181" t="s">
        <v>22179</v>
      </c>
    </row>
    <row r="22182" spans="1:1" x14ac:dyDescent="0.3">
      <c r="A22182" t="s">
        <v>22180</v>
      </c>
    </row>
    <row r="22183" spans="1:1" x14ac:dyDescent="0.3">
      <c r="A22183" t="s">
        <v>22181</v>
      </c>
    </row>
    <row r="22184" spans="1:1" x14ac:dyDescent="0.3">
      <c r="A22184" t="s">
        <v>22182</v>
      </c>
    </row>
    <row r="22185" spans="1:1" x14ac:dyDescent="0.3">
      <c r="A22185" t="s">
        <v>22183</v>
      </c>
    </row>
    <row r="22186" spans="1:1" x14ac:dyDescent="0.3">
      <c r="A22186" t="s">
        <v>22184</v>
      </c>
    </row>
    <row r="22187" spans="1:1" x14ac:dyDescent="0.3">
      <c r="A22187" t="s">
        <v>22185</v>
      </c>
    </row>
    <row r="22188" spans="1:1" x14ac:dyDescent="0.3">
      <c r="A22188" t="s">
        <v>22186</v>
      </c>
    </row>
    <row r="22189" spans="1:1" x14ac:dyDescent="0.3">
      <c r="A22189" t="s">
        <v>22187</v>
      </c>
    </row>
    <row r="22190" spans="1:1" x14ac:dyDescent="0.3">
      <c r="A22190" t="s">
        <v>22188</v>
      </c>
    </row>
    <row r="22191" spans="1:1" x14ac:dyDescent="0.3">
      <c r="A22191" t="s">
        <v>22189</v>
      </c>
    </row>
    <row r="22192" spans="1:1" x14ac:dyDescent="0.3">
      <c r="A22192" t="s">
        <v>22190</v>
      </c>
    </row>
    <row r="22193" spans="1:1" x14ac:dyDescent="0.3">
      <c r="A22193" t="s">
        <v>22191</v>
      </c>
    </row>
    <row r="22194" spans="1:1" x14ac:dyDescent="0.3">
      <c r="A22194" t="s">
        <v>22192</v>
      </c>
    </row>
    <row r="22195" spans="1:1" x14ac:dyDescent="0.3">
      <c r="A22195" t="s">
        <v>22193</v>
      </c>
    </row>
    <row r="22196" spans="1:1" x14ac:dyDescent="0.3">
      <c r="A22196" t="s">
        <v>22194</v>
      </c>
    </row>
    <row r="22197" spans="1:1" x14ac:dyDescent="0.3">
      <c r="A22197" t="s">
        <v>22195</v>
      </c>
    </row>
    <row r="22198" spans="1:1" x14ac:dyDescent="0.3">
      <c r="A22198" t="s">
        <v>22196</v>
      </c>
    </row>
    <row r="22199" spans="1:1" x14ac:dyDescent="0.3">
      <c r="A22199" t="s">
        <v>22197</v>
      </c>
    </row>
    <row r="22200" spans="1:1" x14ac:dyDescent="0.3">
      <c r="A22200" t="s">
        <v>22198</v>
      </c>
    </row>
    <row r="22201" spans="1:1" x14ac:dyDescent="0.3">
      <c r="A22201" t="s">
        <v>22199</v>
      </c>
    </row>
    <row r="22202" spans="1:1" x14ac:dyDescent="0.3">
      <c r="A22202" t="s">
        <v>22200</v>
      </c>
    </row>
    <row r="22203" spans="1:1" x14ac:dyDescent="0.3">
      <c r="A22203" t="s">
        <v>22201</v>
      </c>
    </row>
    <row r="22204" spans="1:1" x14ac:dyDescent="0.3">
      <c r="A22204" t="s">
        <v>22202</v>
      </c>
    </row>
    <row r="22205" spans="1:1" x14ac:dyDescent="0.3">
      <c r="A22205" t="s">
        <v>22203</v>
      </c>
    </row>
    <row r="22206" spans="1:1" x14ac:dyDescent="0.3">
      <c r="A22206" t="s">
        <v>22204</v>
      </c>
    </row>
    <row r="22207" spans="1:1" x14ac:dyDescent="0.3">
      <c r="A22207" t="s">
        <v>22205</v>
      </c>
    </row>
    <row r="22208" spans="1:1" x14ac:dyDescent="0.3">
      <c r="A22208" t="s">
        <v>22206</v>
      </c>
    </row>
    <row r="22209" spans="1:1" x14ac:dyDescent="0.3">
      <c r="A22209" t="s">
        <v>22207</v>
      </c>
    </row>
    <row r="22210" spans="1:1" x14ac:dyDescent="0.3">
      <c r="A22210" t="s">
        <v>22208</v>
      </c>
    </row>
    <row r="22211" spans="1:1" x14ac:dyDescent="0.3">
      <c r="A22211" t="s">
        <v>22209</v>
      </c>
    </row>
    <row r="22212" spans="1:1" x14ac:dyDescent="0.3">
      <c r="A22212" t="s">
        <v>22210</v>
      </c>
    </row>
    <row r="22213" spans="1:1" x14ac:dyDescent="0.3">
      <c r="A22213" t="s">
        <v>22211</v>
      </c>
    </row>
    <row r="22214" spans="1:1" x14ac:dyDescent="0.3">
      <c r="A22214" t="s">
        <v>22212</v>
      </c>
    </row>
    <row r="22215" spans="1:1" x14ac:dyDescent="0.3">
      <c r="A22215" t="s">
        <v>22213</v>
      </c>
    </row>
    <row r="22216" spans="1:1" x14ac:dyDescent="0.3">
      <c r="A22216" t="s">
        <v>22214</v>
      </c>
    </row>
    <row r="22217" spans="1:1" x14ac:dyDescent="0.3">
      <c r="A22217" t="s">
        <v>22215</v>
      </c>
    </row>
    <row r="22218" spans="1:1" x14ac:dyDescent="0.3">
      <c r="A22218" t="s">
        <v>22216</v>
      </c>
    </row>
    <row r="22219" spans="1:1" x14ac:dyDescent="0.3">
      <c r="A22219" t="s">
        <v>22217</v>
      </c>
    </row>
    <row r="22220" spans="1:1" x14ac:dyDescent="0.3">
      <c r="A22220" t="s">
        <v>22218</v>
      </c>
    </row>
    <row r="22221" spans="1:1" x14ac:dyDescent="0.3">
      <c r="A22221" t="s">
        <v>22219</v>
      </c>
    </row>
    <row r="22222" spans="1:1" x14ac:dyDescent="0.3">
      <c r="A22222" t="s">
        <v>22220</v>
      </c>
    </row>
    <row r="22223" spans="1:1" x14ac:dyDescent="0.3">
      <c r="A22223" t="s">
        <v>22221</v>
      </c>
    </row>
    <row r="22224" spans="1:1" x14ac:dyDescent="0.3">
      <c r="A22224" t="s">
        <v>22222</v>
      </c>
    </row>
    <row r="22225" spans="1:1" x14ac:dyDescent="0.3">
      <c r="A22225" t="s">
        <v>22223</v>
      </c>
    </row>
    <row r="22226" spans="1:1" x14ac:dyDescent="0.3">
      <c r="A22226" t="s">
        <v>22224</v>
      </c>
    </row>
    <row r="22227" spans="1:1" x14ac:dyDescent="0.3">
      <c r="A22227" t="s">
        <v>22225</v>
      </c>
    </row>
    <row r="22228" spans="1:1" x14ac:dyDescent="0.3">
      <c r="A22228" t="s">
        <v>22226</v>
      </c>
    </row>
    <row r="22229" spans="1:1" x14ac:dyDescent="0.3">
      <c r="A22229" t="s">
        <v>22227</v>
      </c>
    </row>
    <row r="22230" spans="1:1" x14ac:dyDescent="0.3">
      <c r="A22230" t="s">
        <v>22228</v>
      </c>
    </row>
    <row r="22231" spans="1:1" x14ac:dyDescent="0.3">
      <c r="A22231" t="s">
        <v>22229</v>
      </c>
    </row>
    <row r="22232" spans="1:1" x14ac:dyDescent="0.3">
      <c r="A22232" t="s">
        <v>22230</v>
      </c>
    </row>
    <row r="22233" spans="1:1" x14ac:dyDescent="0.3">
      <c r="A22233" t="s">
        <v>22231</v>
      </c>
    </row>
    <row r="22234" spans="1:1" x14ac:dyDescent="0.3">
      <c r="A22234" t="s">
        <v>22232</v>
      </c>
    </row>
    <row r="22235" spans="1:1" x14ac:dyDescent="0.3">
      <c r="A22235" t="s">
        <v>22233</v>
      </c>
    </row>
    <row r="22236" spans="1:1" x14ac:dyDescent="0.3">
      <c r="A22236" t="s">
        <v>22234</v>
      </c>
    </row>
    <row r="22237" spans="1:1" x14ac:dyDescent="0.3">
      <c r="A22237" t="s">
        <v>22235</v>
      </c>
    </row>
    <row r="22238" spans="1:1" x14ac:dyDescent="0.3">
      <c r="A22238" t="s">
        <v>22236</v>
      </c>
    </row>
    <row r="22239" spans="1:1" x14ac:dyDescent="0.3">
      <c r="A22239" t="s">
        <v>22237</v>
      </c>
    </row>
    <row r="22240" spans="1:1" x14ac:dyDescent="0.3">
      <c r="A22240" t="s">
        <v>22238</v>
      </c>
    </row>
    <row r="22241" spans="1:1" x14ac:dyDescent="0.3">
      <c r="A22241" t="s">
        <v>22239</v>
      </c>
    </row>
    <row r="22242" spans="1:1" x14ac:dyDescent="0.3">
      <c r="A22242" t="s">
        <v>22240</v>
      </c>
    </row>
    <row r="22243" spans="1:1" x14ac:dyDescent="0.3">
      <c r="A22243" t="s">
        <v>22241</v>
      </c>
    </row>
    <row r="22244" spans="1:1" x14ac:dyDescent="0.3">
      <c r="A22244" t="s">
        <v>22242</v>
      </c>
    </row>
    <row r="22245" spans="1:1" x14ac:dyDescent="0.3">
      <c r="A22245" t="s">
        <v>22243</v>
      </c>
    </row>
    <row r="22246" spans="1:1" x14ac:dyDescent="0.3">
      <c r="A22246" t="s">
        <v>22244</v>
      </c>
    </row>
    <row r="22247" spans="1:1" x14ac:dyDescent="0.3">
      <c r="A22247" t="s">
        <v>22245</v>
      </c>
    </row>
    <row r="22248" spans="1:1" x14ac:dyDescent="0.3">
      <c r="A22248" t="s">
        <v>22246</v>
      </c>
    </row>
    <row r="22249" spans="1:1" x14ac:dyDescent="0.3">
      <c r="A22249" t="s">
        <v>22247</v>
      </c>
    </row>
    <row r="22250" spans="1:1" x14ac:dyDescent="0.3">
      <c r="A22250" t="s">
        <v>22248</v>
      </c>
    </row>
    <row r="22251" spans="1:1" x14ac:dyDescent="0.3">
      <c r="A22251" t="s">
        <v>22249</v>
      </c>
    </row>
    <row r="22252" spans="1:1" x14ac:dyDescent="0.3">
      <c r="A22252" t="s">
        <v>22250</v>
      </c>
    </row>
    <row r="22253" spans="1:1" x14ac:dyDescent="0.3">
      <c r="A22253" t="s">
        <v>22251</v>
      </c>
    </row>
    <row r="22254" spans="1:1" x14ac:dyDescent="0.3">
      <c r="A22254" t="s">
        <v>22252</v>
      </c>
    </row>
    <row r="22255" spans="1:1" x14ac:dyDescent="0.3">
      <c r="A22255" t="s">
        <v>22253</v>
      </c>
    </row>
    <row r="22256" spans="1:1" x14ac:dyDescent="0.3">
      <c r="A22256" t="s">
        <v>22254</v>
      </c>
    </row>
    <row r="22257" spans="1:1" x14ac:dyDescent="0.3">
      <c r="A22257" t="s">
        <v>22255</v>
      </c>
    </row>
    <row r="22258" spans="1:1" x14ac:dyDescent="0.3">
      <c r="A22258" t="s">
        <v>22256</v>
      </c>
    </row>
    <row r="22259" spans="1:1" x14ac:dyDescent="0.3">
      <c r="A22259" t="s">
        <v>22257</v>
      </c>
    </row>
    <row r="22260" spans="1:1" x14ac:dyDescent="0.3">
      <c r="A22260" t="s">
        <v>22258</v>
      </c>
    </row>
    <row r="22261" spans="1:1" x14ac:dyDescent="0.3">
      <c r="A22261" t="s">
        <v>22259</v>
      </c>
    </row>
    <row r="22262" spans="1:1" x14ac:dyDescent="0.3">
      <c r="A22262" t="s">
        <v>22260</v>
      </c>
    </row>
    <row r="22263" spans="1:1" x14ac:dyDescent="0.3">
      <c r="A22263" t="s">
        <v>22261</v>
      </c>
    </row>
    <row r="22264" spans="1:1" x14ac:dyDescent="0.3">
      <c r="A22264" t="s">
        <v>22262</v>
      </c>
    </row>
    <row r="22265" spans="1:1" x14ac:dyDescent="0.3">
      <c r="A22265" t="s">
        <v>22263</v>
      </c>
    </row>
    <row r="22266" spans="1:1" x14ac:dyDescent="0.3">
      <c r="A22266" t="s">
        <v>22264</v>
      </c>
    </row>
    <row r="22267" spans="1:1" x14ac:dyDescent="0.3">
      <c r="A22267" t="s">
        <v>22265</v>
      </c>
    </row>
    <row r="22268" spans="1:1" x14ac:dyDescent="0.3">
      <c r="A22268" t="s">
        <v>22266</v>
      </c>
    </row>
    <row r="22269" spans="1:1" x14ac:dyDescent="0.3">
      <c r="A22269" t="s">
        <v>22267</v>
      </c>
    </row>
    <row r="22270" spans="1:1" x14ac:dyDescent="0.3">
      <c r="A22270" t="s">
        <v>22268</v>
      </c>
    </row>
    <row r="22271" spans="1:1" x14ac:dyDescent="0.3">
      <c r="A22271" t="s">
        <v>22269</v>
      </c>
    </row>
    <row r="22272" spans="1:1" x14ac:dyDescent="0.3">
      <c r="A22272" t="s">
        <v>22270</v>
      </c>
    </row>
    <row r="22273" spans="1:1" x14ac:dyDescent="0.3">
      <c r="A22273" t="s">
        <v>22271</v>
      </c>
    </row>
    <row r="22274" spans="1:1" x14ac:dyDescent="0.3">
      <c r="A22274" t="s">
        <v>22272</v>
      </c>
    </row>
    <row r="22275" spans="1:1" x14ac:dyDescent="0.3">
      <c r="A22275" t="s">
        <v>22273</v>
      </c>
    </row>
    <row r="22276" spans="1:1" x14ac:dyDescent="0.3">
      <c r="A22276" t="s">
        <v>22274</v>
      </c>
    </row>
    <row r="22277" spans="1:1" x14ac:dyDescent="0.3">
      <c r="A22277" t="s">
        <v>22275</v>
      </c>
    </row>
    <row r="22278" spans="1:1" x14ac:dyDescent="0.3">
      <c r="A22278" t="s">
        <v>22276</v>
      </c>
    </row>
    <row r="22279" spans="1:1" x14ac:dyDescent="0.3">
      <c r="A22279" t="s">
        <v>22277</v>
      </c>
    </row>
    <row r="22280" spans="1:1" x14ac:dyDescent="0.3">
      <c r="A22280" t="s">
        <v>22278</v>
      </c>
    </row>
    <row r="22281" spans="1:1" x14ac:dyDescent="0.3">
      <c r="A22281" t="s">
        <v>22279</v>
      </c>
    </row>
    <row r="22282" spans="1:1" x14ac:dyDescent="0.3">
      <c r="A22282" t="s">
        <v>22280</v>
      </c>
    </row>
    <row r="22283" spans="1:1" x14ac:dyDescent="0.3">
      <c r="A22283" t="s">
        <v>22281</v>
      </c>
    </row>
    <row r="22284" spans="1:1" x14ac:dyDescent="0.3">
      <c r="A22284" t="s">
        <v>22282</v>
      </c>
    </row>
    <row r="22285" spans="1:1" x14ac:dyDescent="0.3">
      <c r="A22285" t="s">
        <v>22283</v>
      </c>
    </row>
    <row r="22286" spans="1:1" x14ac:dyDescent="0.3">
      <c r="A22286" t="s">
        <v>22284</v>
      </c>
    </row>
    <row r="22287" spans="1:1" x14ac:dyDescent="0.3">
      <c r="A22287" t="s">
        <v>22285</v>
      </c>
    </row>
    <row r="22288" spans="1:1" x14ac:dyDescent="0.3">
      <c r="A22288" t="s">
        <v>22286</v>
      </c>
    </row>
    <row r="22289" spans="1:1" x14ac:dyDescent="0.3">
      <c r="A22289" t="s">
        <v>22287</v>
      </c>
    </row>
    <row r="22290" spans="1:1" x14ac:dyDescent="0.3">
      <c r="A22290" t="s">
        <v>22288</v>
      </c>
    </row>
    <row r="22291" spans="1:1" x14ac:dyDescent="0.3">
      <c r="A22291" t="s">
        <v>22289</v>
      </c>
    </row>
    <row r="22292" spans="1:1" x14ac:dyDescent="0.3">
      <c r="A22292" t="s">
        <v>22290</v>
      </c>
    </row>
    <row r="22293" spans="1:1" x14ac:dyDescent="0.3">
      <c r="A22293" t="s">
        <v>22291</v>
      </c>
    </row>
    <row r="22294" spans="1:1" x14ac:dyDescent="0.3">
      <c r="A22294" t="s">
        <v>22292</v>
      </c>
    </row>
    <row r="22295" spans="1:1" x14ac:dyDescent="0.3">
      <c r="A22295" t="s">
        <v>22293</v>
      </c>
    </row>
    <row r="22296" spans="1:1" x14ac:dyDescent="0.3">
      <c r="A22296" t="s">
        <v>22294</v>
      </c>
    </row>
    <row r="22297" spans="1:1" x14ac:dyDescent="0.3">
      <c r="A22297" t="s">
        <v>22295</v>
      </c>
    </row>
    <row r="22298" spans="1:1" x14ac:dyDescent="0.3">
      <c r="A22298" t="s">
        <v>22296</v>
      </c>
    </row>
    <row r="22299" spans="1:1" x14ac:dyDescent="0.3">
      <c r="A22299" t="s">
        <v>22297</v>
      </c>
    </row>
    <row r="22300" spans="1:1" x14ac:dyDescent="0.3">
      <c r="A22300" t="s">
        <v>22298</v>
      </c>
    </row>
    <row r="22301" spans="1:1" x14ac:dyDescent="0.3">
      <c r="A22301" t="s">
        <v>22299</v>
      </c>
    </row>
    <row r="22302" spans="1:1" x14ac:dyDescent="0.3">
      <c r="A22302" t="s">
        <v>22300</v>
      </c>
    </row>
    <row r="22303" spans="1:1" x14ac:dyDescent="0.3">
      <c r="A22303" t="s">
        <v>22301</v>
      </c>
    </row>
    <row r="22304" spans="1:1" x14ac:dyDescent="0.3">
      <c r="A22304" t="s">
        <v>22302</v>
      </c>
    </row>
    <row r="22305" spans="1:1" x14ac:dyDescent="0.3">
      <c r="A22305" t="s">
        <v>22303</v>
      </c>
    </row>
    <row r="22306" spans="1:1" x14ac:dyDescent="0.3">
      <c r="A22306" t="s">
        <v>22304</v>
      </c>
    </row>
    <row r="22307" spans="1:1" x14ac:dyDescent="0.3">
      <c r="A22307" t="s">
        <v>22305</v>
      </c>
    </row>
    <row r="22308" spans="1:1" x14ac:dyDescent="0.3">
      <c r="A22308" t="s">
        <v>22306</v>
      </c>
    </row>
    <row r="22309" spans="1:1" x14ac:dyDescent="0.3">
      <c r="A22309" t="s">
        <v>22307</v>
      </c>
    </row>
    <row r="22310" spans="1:1" x14ac:dyDescent="0.3">
      <c r="A22310" t="s">
        <v>22308</v>
      </c>
    </row>
    <row r="22311" spans="1:1" x14ac:dyDescent="0.3">
      <c r="A22311" t="s">
        <v>22309</v>
      </c>
    </row>
    <row r="22312" spans="1:1" x14ac:dyDescent="0.3">
      <c r="A22312" t="s">
        <v>22310</v>
      </c>
    </row>
    <row r="22313" spans="1:1" x14ac:dyDescent="0.3">
      <c r="A22313" t="s">
        <v>22311</v>
      </c>
    </row>
    <row r="22314" spans="1:1" x14ac:dyDescent="0.3">
      <c r="A22314" t="s">
        <v>22312</v>
      </c>
    </row>
    <row r="22315" spans="1:1" x14ac:dyDescent="0.3">
      <c r="A22315" t="s">
        <v>22313</v>
      </c>
    </row>
    <row r="22316" spans="1:1" x14ac:dyDescent="0.3">
      <c r="A22316" t="s">
        <v>22314</v>
      </c>
    </row>
    <row r="22317" spans="1:1" x14ac:dyDescent="0.3">
      <c r="A22317" t="s">
        <v>22315</v>
      </c>
    </row>
    <row r="22318" spans="1:1" x14ac:dyDescent="0.3">
      <c r="A22318" t="s">
        <v>22316</v>
      </c>
    </row>
    <row r="22319" spans="1:1" x14ac:dyDescent="0.3">
      <c r="A22319" t="s">
        <v>22317</v>
      </c>
    </row>
    <row r="22320" spans="1:1" x14ac:dyDescent="0.3">
      <c r="A22320" t="s">
        <v>22318</v>
      </c>
    </row>
    <row r="22321" spans="1:1" x14ac:dyDescent="0.3">
      <c r="A22321" t="s">
        <v>22319</v>
      </c>
    </row>
    <row r="22322" spans="1:1" x14ac:dyDescent="0.3">
      <c r="A22322" t="s">
        <v>22320</v>
      </c>
    </row>
    <row r="22323" spans="1:1" x14ac:dyDescent="0.3">
      <c r="A22323" t="s">
        <v>22321</v>
      </c>
    </row>
    <row r="22324" spans="1:1" x14ac:dyDescent="0.3">
      <c r="A22324" t="s">
        <v>22322</v>
      </c>
    </row>
    <row r="22325" spans="1:1" x14ac:dyDescent="0.3">
      <c r="A22325" t="s">
        <v>22323</v>
      </c>
    </row>
    <row r="22326" spans="1:1" x14ac:dyDescent="0.3">
      <c r="A22326" t="s">
        <v>22324</v>
      </c>
    </row>
    <row r="22327" spans="1:1" x14ac:dyDescent="0.3">
      <c r="A22327" t="s">
        <v>22325</v>
      </c>
    </row>
    <row r="22328" spans="1:1" x14ac:dyDescent="0.3">
      <c r="A22328" t="s">
        <v>22326</v>
      </c>
    </row>
    <row r="22329" spans="1:1" x14ac:dyDescent="0.3">
      <c r="A22329" t="s">
        <v>22327</v>
      </c>
    </row>
    <row r="22330" spans="1:1" x14ac:dyDescent="0.3">
      <c r="A22330" t="s">
        <v>22328</v>
      </c>
    </row>
    <row r="22331" spans="1:1" x14ac:dyDescent="0.3">
      <c r="A22331" t="s">
        <v>22329</v>
      </c>
    </row>
    <row r="22332" spans="1:1" x14ac:dyDescent="0.3">
      <c r="A22332" t="s">
        <v>22330</v>
      </c>
    </row>
    <row r="22333" spans="1:1" x14ac:dyDescent="0.3">
      <c r="A22333" t="s">
        <v>22331</v>
      </c>
    </row>
    <row r="22334" spans="1:1" x14ac:dyDescent="0.3">
      <c r="A22334" t="s">
        <v>22332</v>
      </c>
    </row>
    <row r="22335" spans="1:1" x14ac:dyDescent="0.3">
      <c r="A22335" t="s">
        <v>22333</v>
      </c>
    </row>
    <row r="22336" spans="1:1" x14ac:dyDescent="0.3">
      <c r="A22336" t="s">
        <v>22334</v>
      </c>
    </row>
    <row r="22337" spans="1:1" x14ac:dyDescent="0.3">
      <c r="A22337" t="s">
        <v>22335</v>
      </c>
    </row>
    <row r="22338" spans="1:1" x14ac:dyDescent="0.3">
      <c r="A22338" t="s">
        <v>22336</v>
      </c>
    </row>
    <row r="22339" spans="1:1" x14ac:dyDescent="0.3">
      <c r="A22339" t="s">
        <v>22337</v>
      </c>
    </row>
    <row r="22340" spans="1:1" x14ac:dyDescent="0.3">
      <c r="A22340" t="s">
        <v>22338</v>
      </c>
    </row>
    <row r="22341" spans="1:1" x14ac:dyDescent="0.3">
      <c r="A22341" t="s">
        <v>22339</v>
      </c>
    </row>
    <row r="22342" spans="1:1" x14ac:dyDescent="0.3">
      <c r="A22342" t="s">
        <v>22340</v>
      </c>
    </row>
    <row r="22343" spans="1:1" x14ac:dyDescent="0.3">
      <c r="A22343" t="s">
        <v>22341</v>
      </c>
    </row>
    <row r="22344" spans="1:1" x14ac:dyDescent="0.3">
      <c r="A22344" t="s">
        <v>22342</v>
      </c>
    </row>
    <row r="22345" spans="1:1" x14ac:dyDescent="0.3">
      <c r="A22345" t="s">
        <v>22343</v>
      </c>
    </row>
    <row r="22346" spans="1:1" x14ac:dyDescent="0.3">
      <c r="A22346" t="s">
        <v>22344</v>
      </c>
    </row>
    <row r="22347" spans="1:1" x14ac:dyDescent="0.3">
      <c r="A22347" t="s">
        <v>22345</v>
      </c>
    </row>
    <row r="22348" spans="1:1" x14ac:dyDescent="0.3">
      <c r="A22348" t="s">
        <v>22346</v>
      </c>
    </row>
    <row r="22349" spans="1:1" x14ac:dyDescent="0.3">
      <c r="A22349" t="s">
        <v>22347</v>
      </c>
    </row>
    <row r="22350" spans="1:1" x14ac:dyDescent="0.3">
      <c r="A22350" t="s">
        <v>22348</v>
      </c>
    </row>
    <row r="22351" spans="1:1" x14ac:dyDescent="0.3">
      <c r="A22351" t="s">
        <v>22349</v>
      </c>
    </row>
    <row r="22352" spans="1:1" x14ac:dyDescent="0.3">
      <c r="A22352" t="s">
        <v>22350</v>
      </c>
    </row>
    <row r="22353" spans="1:1" x14ac:dyDescent="0.3">
      <c r="A22353" t="s">
        <v>22351</v>
      </c>
    </row>
    <row r="22354" spans="1:1" x14ac:dyDescent="0.3">
      <c r="A22354" t="s">
        <v>22352</v>
      </c>
    </row>
    <row r="22355" spans="1:1" x14ac:dyDescent="0.3">
      <c r="A22355" t="s">
        <v>22353</v>
      </c>
    </row>
    <row r="22356" spans="1:1" x14ac:dyDescent="0.3">
      <c r="A22356" t="s">
        <v>22354</v>
      </c>
    </row>
    <row r="22357" spans="1:1" x14ac:dyDescent="0.3">
      <c r="A22357" t="s">
        <v>22355</v>
      </c>
    </row>
    <row r="22358" spans="1:1" x14ac:dyDescent="0.3">
      <c r="A22358" t="s">
        <v>22356</v>
      </c>
    </row>
    <row r="22359" spans="1:1" x14ac:dyDescent="0.3">
      <c r="A22359" t="s">
        <v>22357</v>
      </c>
    </row>
    <row r="22360" spans="1:1" x14ac:dyDescent="0.3">
      <c r="A22360" t="s">
        <v>22358</v>
      </c>
    </row>
    <row r="22361" spans="1:1" x14ac:dyDescent="0.3">
      <c r="A22361" t="s">
        <v>22359</v>
      </c>
    </row>
    <row r="22362" spans="1:1" x14ac:dyDescent="0.3">
      <c r="A22362" t="s">
        <v>22360</v>
      </c>
    </row>
    <row r="22363" spans="1:1" x14ac:dyDescent="0.3">
      <c r="A22363" t="s">
        <v>22361</v>
      </c>
    </row>
    <row r="22364" spans="1:1" x14ac:dyDescent="0.3">
      <c r="A22364" t="s">
        <v>22362</v>
      </c>
    </row>
    <row r="22365" spans="1:1" x14ac:dyDescent="0.3">
      <c r="A22365" t="s">
        <v>22363</v>
      </c>
    </row>
    <row r="22366" spans="1:1" x14ac:dyDescent="0.3">
      <c r="A22366" t="s">
        <v>22364</v>
      </c>
    </row>
    <row r="22367" spans="1:1" x14ac:dyDescent="0.3">
      <c r="A22367" t="s">
        <v>22365</v>
      </c>
    </row>
    <row r="22368" spans="1:1" x14ac:dyDescent="0.3">
      <c r="A22368" t="s">
        <v>22366</v>
      </c>
    </row>
    <row r="22369" spans="1:1" x14ac:dyDescent="0.3">
      <c r="A22369" t="s">
        <v>22367</v>
      </c>
    </row>
    <row r="22370" spans="1:1" x14ac:dyDescent="0.3">
      <c r="A22370" t="s">
        <v>22368</v>
      </c>
    </row>
    <row r="22371" spans="1:1" x14ac:dyDescent="0.3">
      <c r="A22371" t="s">
        <v>22369</v>
      </c>
    </row>
    <row r="22372" spans="1:1" x14ac:dyDescent="0.3">
      <c r="A22372" t="s">
        <v>22370</v>
      </c>
    </row>
    <row r="22373" spans="1:1" x14ac:dyDescent="0.3">
      <c r="A22373" t="s">
        <v>22371</v>
      </c>
    </row>
    <row r="22374" spans="1:1" x14ac:dyDescent="0.3">
      <c r="A22374" t="s">
        <v>22372</v>
      </c>
    </row>
    <row r="22375" spans="1:1" x14ac:dyDescent="0.3">
      <c r="A22375" t="s">
        <v>22373</v>
      </c>
    </row>
    <row r="22376" spans="1:1" x14ac:dyDescent="0.3">
      <c r="A22376" t="s">
        <v>22374</v>
      </c>
    </row>
    <row r="22377" spans="1:1" x14ac:dyDescent="0.3">
      <c r="A22377" t="s">
        <v>22375</v>
      </c>
    </row>
    <row r="22378" spans="1:1" x14ac:dyDescent="0.3">
      <c r="A22378" t="s">
        <v>22376</v>
      </c>
    </row>
    <row r="22379" spans="1:1" x14ac:dyDescent="0.3">
      <c r="A22379" t="s">
        <v>22377</v>
      </c>
    </row>
    <row r="22380" spans="1:1" x14ac:dyDescent="0.3">
      <c r="A22380" t="s">
        <v>22378</v>
      </c>
    </row>
    <row r="22381" spans="1:1" x14ac:dyDescent="0.3">
      <c r="A22381" t="s">
        <v>22379</v>
      </c>
    </row>
    <row r="22382" spans="1:1" x14ac:dyDescent="0.3">
      <c r="A22382" t="s">
        <v>22380</v>
      </c>
    </row>
    <row r="22383" spans="1:1" x14ac:dyDescent="0.3">
      <c r="A22383" t="s">
        <v>22381</v>
      </c>
    </row>
    <row r="22384" spans="1:1" x14ac:dyDescent="0.3">
      <c r="A22384" t="s">
        <v>22382</v>
      </c>
    </row>
    <row r="22385" spans="1:1" x14ac:dyDescent="0.3">
      <c r="A22385" t="s">
        <v>22383</v>
      </c>
    </row>
    <row r="22386" spans="1:1" x14ac:dyDescent="0.3">
      <c r="A22386" t="s">
        <v>22384</v>
      </c>
    </row>
    <row r="22387" spans="1:1" x14ac:dyDescent="0.3">
      <c r="A22387" t="s">
        <v>22385</v>
      </c>
    </row>
    <row r="22388" spans="1:1" x14ac:dyDescent="0.3">
      <c r="A22388" t="s">
        <v>22386</v>
      </c>
    </row>
    <row r="22389" spans="1:1" x14ac:dyDescent="0.3">
      <c r="A22389" t="s">
        <v>22387</v>
      </c>
    </row>
    <row r="22390" spans="1:1" x14ac:dyDescent="0.3">
      <c r="A22390" t="s">
        <v>22388</v>
      </c>
    </row>
    <row r="22391" spans="1:1" x14ac:dyDescent="0.3">
      <c r="A22391" t="s">
        <v>22389</v>
      </c>
    </row>
    <row r="22392" spans="1:1" x14ac:dyDescent="0.3">
      <c r="A22392" t="s">
        <v>22390</v>
      </c>
    </row>
    <row r="22393" spans="1:1" x14ac:dyDescent="0.3">
      <c r="A22393" t="s">
        <v>22391</v>
      </c>
    </row>
    <row r="22394" spans="1:1" x14ac:dyDescent="0.3">
      <c r="A22394" t="s">
        <v>22392</v>
      </c>
    </row>
    <row r="22395" spans="1:1" x14ac:dyDescent="0.3">
      <c r="A22395" t="s">
        <v>22393</v>
      </c>
    </row>
    <row r="22396" spans="1:1" x14ac:dyDescent="0.3">
      <c r="A22396" t="s">
        <v>22394</v>
      </c>
    </row>
    <row r="22397" spans="1:1" x14ac:dyDescent="0.3">
      <c r="A22397" t="s">
        <v>22395</v>
      </c>
    </row>
    <row r="22398" spans="1:1" x14ac:dyDescent="0.3">
      <c r="A22398" t="s">
        <v>22396</v>
      </c>
    </row>
    <row r="22399" spans="1:1" x14ac:dyDescent="0.3">
      <c r="A22399" t="s">
        <v>22397</v>
      </c>
    </row>
    <row r="22400" spans="1:1" x14ac:dyDescent="0.3">
      <c r="A22400" t="s">
        <v>22398</v>
      </c>
    </row>
    <row r="22401" spans="1:1" x14ac:dyDescent="0.3">
      <c r="A22401" t="s">
        <v>22399</v>
      </c>
    </row>
    <row r="22402" spans="1:1" x14ac:dyDescent="0.3">
      <c r="A22402" t="s">
        <v>22400</v>
      </c>
    </row>
    <row r="22403" spans="1:1" x14ac:dyDescent="0.3">
      <c r="A22403" t="s">
        <v>22401</v>
      </c>
    </row>
    <row r="22404" spans="1:1" x14ac:dyDescent="0.3">
      <c r="A22404" t="s">
        <v>22402</v>
      </c>
    </row>
    <row r="22405" spans="1:1" x14ac:dyDescent="0.3">
      <c r="A22405" t="s">
        <v>22403</v>
      </c>
    </row>
    <row r="22406" spans="1:1" x14ac:dyDescent="0.3">
      <c r="A22406" t="s">
        <v>22404</v>
      </c>
    </row>
    <row r="22407" spans="1:1" x14ac:dyDescent="0.3">
      <c r="A22407" t="s">
        <v>22405</v>
      </c>
    </row>
    <row r="22408" spans="1:1" x14ac:dyDescent="0.3">
      <c r="A22408" t="s">
        <v>22406</v>
      </c>
    </row>
    <row r="22409" spans="1:1" x14ac:dyDescent="0.3">
      <c r="A22409" t="s">
        <v>22407</v>
      </c>
    </row>
    <row r="22410" spans="1:1" x14ac:dyDescent="0.3">
      <c r="A22410" t="s">
        <v>22408</v>
      </c>
    </row>
    <row r="22411" spans="1:1" x14ac:dyDescent="0.3">
      <c r="A22411" t="s">
        <v>22409</v>
      </c>
    </row>
    <row r="22412" spans="1:1" x14ac:dyDescent="0.3">
      <c r="A22412" t="s">
        <v>22410</v>
      </c>
    </row>
    <row r="22413" spans="1:1" x14ac:dyDescent="0.3">
      <c r="A22413" t="s">
        <v>22411</v>
      </c>
    </row>
    <row r="22414" spans="1:1" x14ac:dyDescent="0.3">
      <c r="A22414" t="s">
        <v>22412</v>
      </c>
    </row>
    <row r="22415" spans="1:1" x14ac:dyDescent="0.3">
      <c r="A22415" t="s">
        <v>22413</v>
      </c>
    </row>
    <row r="22416" spans="1:1" x14ac:dyDescent="0.3">
      <c r="A22416" t="s">
        <v>22414</v>
      </c>
    </row>
    <row r="22417" spans="1:1" x14ac:dyDescent="0.3">
      <c r="A22417" t="s">
        <v>22415</v>
      </c>
    </row>
    <row r="22418" spans="1:1" x14ac:dyDescent="0.3">
      <c r="A22418" t="s">
        <v>22416</v>
      </c>
    </row>
    <row r="22419" spans="1:1" x14ac:dyDescent="0.3">
      <c r="A22419" t="s">
        <v>22417</v>
      </c>
    </row>
    <row r="22420" spans="1:1" x14ac:dyDescent="0.3">
      <c r="A22420" t="s">
        <v>22418</v>
      </c>
    </row>
    <row r="22421" spans="1:1" x14ac:dyDescent="0.3">
      <c r="A22421" t="s">
        <v>22419</v>
      </c>
    </row>
    <row r="22422" spans="1:1" x14ac:dyDescent="0.3">
      <c r="A22422" t="s">
        <v>22420</v>
      </c>
    </row>
    <row r="22423" spans="1:1" x14ac:dyDescent="0.3">
      <c r="A22423" t="s">
        <v>22421</v>
      </c>
    </row>
    <row r="22424" spans="1:1" x14ac:dyDescent="0.3">
      <c r="A22424" t="s">
        <v>22422</v>
      </c>
    </row>
    <row r="22425" spans="1:1" x14ac:dyDescent="0.3">
      <c r="A22425" t="s">
        <v>22423</v>
      </c>
    </row>
    <row r="22426" spans="1:1" x14ac:dyDescent="0.3">
      <c r="A22426" t="s">
        <v>22424</v>
      </c>
    </row>
    <row r="22427" spans="1:1" x14ac:dyDescent="0.3">
      <c r="A22427" t="s">
        <v>22425</v>
      </c>
    </row>
    <row r="22428" spans="1:1" x14ac:dyDescent="0.3">
      <c r="A22428" t="s">
        <v>22426</v>
      </c>
    </row>
    <row r="22429" spans="1:1" x14ac:dyDescent="0.3">
      <c r="A22429" t="s">
        <v>22427</v>
      </c>
    </row>
    <row r="22430" spans="1:1" x14ac:dyDescent="0.3">
      <c r="A22430" t="s">
        <v>22428</v>
      </c>
    </row>
    <row r="22431" spans="1:1" x14ac:dyDescent="0.3">
      <c r="A22431" t="s">
        <v>22429</v>
      </c>
    </row>
    <row r="22432" spans="1:1" x14ac:dyDescent="0.3">
      <c r="A22432" t="s">
        <v>22430</v>
      </c>
    </row>
    <row r="22433" spans="1:1" x14ac:dyDescent="0.3">
      <c r="A22433" t="s">
        <v>22431</v>
      </c>
    </row>
    <row r="22434" spans="1:1" x14ac:dyDescent="0.3">
      <c r="A22434" t="s">
        <v>22432</v>
      </c>
    </row>
    <row r="22435" spans="1:1" x14ac:dyDescent="0.3">
      <c r="A22435" t="s">
        <v>22433</v>
      </c>
    </row>
    <row r="22436" spans="1:1" x14ac:dyDescent="0.3">
      <c r="A22436" t="s">
        <v>22434</v>
      </c>
    </row>
    <row r="22437" spans="1:1" x14ac:dyDescent="0.3">
      <c r="A22437" t="s">
        <v>22435</v>
      </c>
    </row>
    <row r="22438" spans="1:1" x14ac:dyDescent="0.3">
      <c r="A22438" t="s">
        <v>22436</v>
      </c>
    </row>
    <row r="22439" spans="1:1" x14ac:dyDescent="0.3">
      <c r="A22439" t="s">
        <v>22437</v>
      </c>
    </row>
    <row r="22440" spans="1:1" x14ac:dyDescent="0.3">
      <c r="A22440" t="s">
        <v>22438</v>
      </c>
    </row>
    <row r="22441" spans="1:1" x14ac:dyDescent="0.3">
      <c r="A22441" t="s">
        <v>22439</v>
      </c>
    </row>
    <row r="22442" spans="1:1" x14ac:dyDescent="0.3">
      <c r="A22442" t="s">
        <v>22440</v>
      </c>
    </row>
    <row r="22443" spans="1:1" x14ac:dyDescent="0.3">
      <c r="A22443" t="s">
        <v>22441</v>
      </c>
    </row>
    <row r="22444" spans="1:1" x14ac:dyDescent="0.3">
      <c r="A22444" t="s">
        <v>22442</v>
      </c>
    </row>
    <row r="22445" spans="1:1" x14ac:dyDescent="0.3">
      <c r="A22445" t="s">
        <v>22443</v>
      </c>
    </row>
    <row r="22446" spans="1:1" x14ac:dyDescent="0.3">
      <c r="A22446" t="s">
        <v>22444</v>
      </c>
    </row>
    <row r="22447" spans="1:1" x14ac:dyDescent="0.3">
      <c r="A22447" t="s">
        <v>22445</v>
      </c>
    </row>
    <row r="22448" spans="1:1" x14ac:dyDescent="0.3">
      <c r="A22448" t="s">
        <v>22446</v>
      </c>
    </row>
    <row r="22449" spans="1:1" x14ac:dyDescent="0.3">
      <c r="A22449" t="s">
        <v>22447</v>
      </c>
    </row>
    <row r="22450" spans="1:1" x14ac:dyDescent="0.3">
      <c r="A22450" t="s">
        <v>22448</v>
      </c>
    </row>
    <row r="22451" spans="1:1" x14ac:dyDescent="0.3">
      <c r="A22451" t="s">
        <v>22449</v>
      </c>
    </row>
    <row r="22452" spans="1:1" x14ac:dyDescent="0.3">
      <c r="A22452" t="s">
        <v>22450</v>
      </c>
    </row>
    <row r="22453" spans="1:1" x14ac:dyDescent="0.3">
      <c r="A22453" t="s">
        <v>22451</v>
      </c>
    </row>
    <row r="22454" spans="1:1" x14ac:dyDescent="0.3">
      <c r="A22454" t="s">
        <v>22452</v>
      </c>
    </row>
    <row r="22455" spans="1:1" x14ac:dyDescent="0.3">
      <c r="A22455" t="s">
        <v>22453</v>
      </c>
    </row>
    <row r="22456" spans="1:1" x14ac:dyDescent="0.3">
      <c r="A22456" t="s">
        <v>22454</v>
      </c>
    </row>
    <row r="22457" spans="1:1" x14ac:dyDescent="0.3">
      <c r="A22457" t="s">
        <v>22455</v>
      </c>
    </row>
    <row r="22458" spans="1:1" x14ac:dyDescent="0.3">
      <c r="A22458" t="s">
        <v>22456</v>
      </c>
    </row>
    <row r="22459" spans="1:1" x14ac:dyDescent="0.3">
      <c r="A22459" t="s">
        <v>22457</v>
      </c>
    </row>
    <row r="22460" spans="1:1" x14ac:dyDescent="0.3">
      <c r="A22460" t="s">
        <v>22458</v>
      </c>
    </row>
    <row r="22461" spans="1:1" x14ac:dyDescent="0.3">
      <c r="A22461" t="s">
        <v>22459</v>
      </c>
    </row>
    <row r="22462" spans="1:1" x14ac:dyDescent="0.3">
      <c r="A22462" t="s">
        <v>22460</v>
      </c>
    </row>
    <row r="22463" spans="1:1" x14ac:dyDescent="0.3">
      <c r="A22463" t="s">
        <v>22461</v>
      </c>
    </row>
    <row r="22464" spans="1:1" x14ac:dyDescent="0.3">
      <c r="A22464" t="s">
        <v>22462</v>
      </c>
    </row>
    <row r="22465" spans="1:1" x14ac:dyDescent="0.3">
      <c r="A22465" t="s">
        <v>22463</v>
      </c>
    </row>
    <row r="22466" spans="1:1" x14ac:dyDescent="0.3">
      <c r="A22466" t="s">
        <v>22464</v>
      </c>
    </row>
    <row r="22467" spans="1:1" x14ac:dyDescent="0.3">
      <c r="A22467" t="s">
        <v>22465</v>
      </c>
    </row>
    <row r="22468" spans="1:1" x14ac:dyDescent="0.3">
      <c r="A22468" t="s">
        <v>22466</v>
      </c>
    </row>
    <row r="22469" spans="1:1" x14ac:dyDescent="0.3">
      <c r="A22469" t="s">
        <v>22467</v>
      </c>
    </row>
    <row r="22470" spans="1:1" x14ac:dyDescent="0.3">
      <c r="A22470" t="s">
        <v>22468</v>
      </c>
    </row>
    <row r="22471" spans="1:1" x14ac:dyDescent="0.3">
      <c r="A22471" t="s">
        <v>22469</v>
      </c>
    </row>
    <row r="22472" spans="1:1" x14ac:dyDescent="0.3">
      <c r="A22472" t="s">
        <v>22470</v>
      </c>
    </row>
    <row r="22473" spans="1:1" x14ac:dyDescent="0.3">
      <c r="A22473" t="s">
        <v>22471</v>
      </c>
    </row>
    <row r="22474" spans="1:1" x14ac:dyDescent="0.3">
      <c r="A22474" t="s">
        <v>22472</v>
      </c>
    </row>
    <row r="22475" spans="1:1" x14ac:dyDescent="0.3">
      <c r="A22475" t="s">
        <v>22473</v>
      </c>
    </row>
    <row r="22476" spans="1:1" x14ac:dyDescent="0.3">
      <c r="A22476" t="s">
        <v>22474</v>
      </c>
    </row>
    <row r="22477" spans="1:1" x14ac:dyDescent="0.3">
      <c r="A22477" t="s">
        <v>22475</v>
      </c>
    </row>
    <row r="22478" spans="1:1" x14ac:dyDescent="0.3">
      <c r="A22478" t="s">
        <v>22476</v>
      </c>
    </row>
    <row r="22479" spans="1:1" x14ac:dyDescent="0.3">
      <c r="A22479" t="s">
        <v>22477</v>
      </c>
    </row>
    <row r="22480" spans="1:1" x14ac:dyDescent="0.3">
      <c r="A22480" t="s">
        <v>22478</v>
      </c>
    </row>
    <row r="22481" spans="1:1" x14ac:dyDescent="0.3">
      <c r="A22481" t="s">
        <v>22479</v>
      </c>
    </row>
    <row r="22482" spans="1:1" x14ac:dyDescent="0.3">
      <c r="A22482" t="s">
        <v>22480</v>
      </c>
    </row>
    <row r="22483" spans="1:1" x14ac:dyDescent="0.3">
      <c r="A22483" t="s">
        <v>22481</v>
      </c>
    </row>
    <row r="22484" spans="1:1" x14ac:dyDescent="0.3">
      <c r="A22484" t="s">
        <v>22482</v>
      </c>
    </row>
    <row r="22485" spans="1:1" x14ac:dyDescent="0.3">
      <c r="A22485" t="s">
        <v>22483</v>
      </c>
    </row>
    <row r="22486" spans="1:1" x14ac:dyDescent="0.3">
      <c r="A22486" t="s">
        <v>22484</v>
      </c>
    </row>
    <row r="22487" spans="1:1" x14ac:dyDescent="0.3">
      <c r="A22487" t="s">
        <v>22485</v>
      </c>
    </row>
    <row r="22488" spans="1:1" x14ac:dyDescent="0.3">
      <c r="A22488" t="s">
        <v>22486</v>
      </c>
    </row>
    <row r="22489" spans="1:1" x14ac:dyDescent="0.3">
      <c r="A22489" t="s">
        <v>22487</v>
      </c>
    </row>
    <row r="22490" spans="1:1" x14ac:dyDescent="0.3">
      <c r="A22490" t="s">
        <v>22488</v>
      </c>
    </row>
    <row r="22491" spans="1:1" x14ac:dyDescent="0.3">
      <c r="A22491" t="s">
        <v>22489</v>
      </c>
    </row>
    <row r="22492" spans="1:1" x14ac:dyDescent="0.3">
      <c r="A22492" t="s">
        <v>22490</v>
      </c>
    </row>
    <row r="22493" spans="1:1" x14ac:dyDescent="0.3">
      <c r="A22493" t="s">
        <v>22491</v>
      </c>
    </row>
    <row r="22494" spans="1:1" x14ac:dyDescent="0.3">
      <c r="A22494" t="s">
        <v>22492</v>
      </c>
    </row>
    <row r="22495" spans="1:1" x14ac:dyDescent="0.3">
      <c r="A22495" t="s">
        <v>22493</v>
      </c>
    </row>
    <row r="22496" spans="1:1" x14ac:dyDescent="0.3">
      <c r="A22496" t="s">
        <v>22494</v>
      </c>
    </row>
    <row r="22497" spans="1:1" x14ac:dyDescent="0.3">
      <c r="A22497" t="s">
        <v>22495</v>
      </c>
    </row>
    <row r="22498" spans="1:1" x14ac:dyDescent="0.3">
      <c r="A22498" t="s">
        <v>22496</v>
      </c>
    </row>
    <row r="22499" spans="1:1" x14ac:dyDescent="0.3">
      <c r="A22499" t="s">
        <v>22497</v>
      </c>
    </row>
    <row r="22500" spans="1:1" x14ac:dyDescent="0.3">
      <c r="A22500" t="s">
        <v>22498</v>
      </c>
    </row>
    <row r="22501" spans="1:1" x14ac:dyDescent="0.3">
      <c r="A22501" t="s">
        <v>22499</v>
      </c>
    </row>
    <row r="22502" spans="1:1" x14ac:dyDescent="0.3">
      <c r="A22502" t="s">
        <v>22500</v>
      </c>
    </row>
    <row r="22503" spans="1:1" x14ac:dyDescent="0.3">
      <c r="A22503" t="s">
        <v>22501</v>
      </c>
    </row>
    <row r="22504" spans="1:1" x14ac:dyDescent="0.3">
      <c r="A22504" t="s">
        <v>22502</v>
      </c>
    </row>
    <row r="22505" spans="1:1" x14ac:dyDescent="0.3">
      <c r="A22505" t="s">
        <v>22503</v>
      </c>
    </row>
    <row r="22506" spans="1:1" x14ac:dyDescent="0.3">
      <c r="A22506" t="s">
        <v>22504</v>
      </c>
    </row>
    <row r="22507" spans="1:1" x14ac:dyDescent="0.3">
      <c r="A22507" t="s">
        <v>22505</v>
      </c>
    </row>
    <row r="22508" spans="1:1" x14ac:dyDescent="0.3">
      <c r="A22508" t="s">
        <v>22506</v>
      </c>
    </row>
    <row r="22509" spans="1:1" x14ac:dyDescent="0.3">
      <c r="A22509" t="s">
        <v>22507</v>
      </c>
    </row>
    <row r="22510" spans="1:1" x14ac:dyDescent="0.3">
      <c r="A22510" t="s">
        <v>22508</v>
      </c>
    </row>
    <row r="22511" spans="1:1" x14ac:dyDescent="0.3">
      <c r="A22511" t="s">
        <v>22509</v>
      </c>
    </row>
    <row r="22512" spans="1:1" x14ac:dyDescent="0.3">
      <c r="A22512" t="s">
        <v>22510</v>
      </c>
    </row>
    <row r="22513" spans="1:1" x14ac:dyDescent="0.3">
      <c r="A22513" t="s">
        <v>22511</v>
      </c>
    </row>
    <row r="22514" spans="1:1" x14ac:dyDescent="0.3">
      <c r="A22514" t="s">
        <v>22512</v>
      </c>
    </row>
    <row r="22515" spans="1:1" x14ac:dyDescent="0.3">
      <c r="A22515" t="s">
        <v>22513</v>
      </c>
    </row>
    <row r="22516" spans="1:1" x14ac:dyDescent="0.3">
      <c r="A22516" t="s">
        <v>22514</v>
      </c>
    </row>
    <row r="22517" spans="1:1" x14ac:dyDescent="0.3">
      <c r="A22517" t="s">
        <v>22515</v>
      </c>
    </row>
    <row r="22518" spans="1:1" x14ac:dyDescent="0.3">
      <c r="A22518" t="s">
        <v>22516</v>
      </c>
    </row>
    <row r="22519" spans="1:1" x14ac:dyDescent="0.3">
      <c r="A22519" t="s">
        <v>22517</v>
      </c>
    </row>
    <row r="22520" spans="1:1" x14ac:dyDescent="0.3">
      <c r="A22520" t="s">
        <v>22518</v>
      </c>
    </row>
    <row r="22521" spans="1:1" x14ac:dyDescent="0.3">
      <c r="A22521" t="s">
        <v>22519</v>
      </c>
    </row>
    <row r="22522" spans="1:1" x14ac:dyDescent="0.3">
      <c r="A22522" t="s">
        <v>22520</v>
      </c>
    </row>
    <row r="22523" spans="1:1" x14ac:dyDescent="0.3">
      <c r="A22523" t="s">
        <v>22521</v>
      </c>
    </row>
    <row r="22524" spans="1:1" x14ac:dyDescent="0.3">
      <c r="A22524" t="s">
        <v>22522</v>
      </c>
    </row>
    <row r="22525" spans="1:1" x14ac:dyDescent="0.3">
      <c r="A22525" t="s">
        <v>22523</v>
      </c>
    </row>
    <row r="22526" spans="1:1" x14ac:dyDescent="0.3">
      <c r="A22526" t="s">
        <v>22524</v>
      </c>
    </row>
    <row r="22527" spans="1:1" x14ac:dyDescent="0.3">
      <c r="A22527" t="s">
        <v>22525</v>
      </c>
    </row>
    <row r="22528" spans="1:1" x14ac:dyDescent="0.3">
      <c r="A22528" t="s">
        <v>22526</v>
      </c>
    </row>
    <row r="22529" spans="1:1" x14ac:dyDescent="0.3">
      <c r="A22529" t="s">
        <v>22527</v>
      </c>
    </row>
    <row r="22530" spans="1:1" x14ac:dyDescent="0.3">
      <c r="A22530" t="s">
        <v>22528</v>
      </c>
    </row>
    <row r="22531" spans="1:1" x14ac:dyDescent="0.3">
      <c r="A22531" t="s">
        <v>22529</v>
      </c>
    </row>
    <row r="22532" spans="1:1" x14ac:dyDescent="0.3">
      <c r="A22532" t="s">
        <v>22530</v>
      </c>
    </row>
    <row r="22533" spans="1:1" x14ac:dyDescent="0.3">
      <c r="A22533" t="s">
        <v>22531</v>
      </c>
    </row>
    <row r="22534" spans="1:1" x14ac:dyDescent="0.3">
      <c r="A22534" t="s">
        <v>22532</v>
      </c>
    </row>
    <row r="22535" spans="1:1" x14ac:dyDescent="0.3">
      <c r="A22535" t="s">
        <v>22533</v>
      </c>
    </row>
    <row r="22536" spans="1:1" x14ac:dyDescent="0.3">
      <c r="A22536" t="s">
        <v>22534</v>
      </c>
    </row>
    <row r="22537" spans="1:1" x14ac:dyDescent="0.3">
      <c r="A22537" t="s">
        <v>22535</v>
      </c>
    </row>
    <row r="22538" spans="1:1" x14ac:dyDescent="0.3">
      <c r="A22538" t="s">
        <v>22536</v>
      </c>
    </row>
    <row r="22539" spans="1:1" x14ac:dyDescent="0.3">
      <c r="A22539" t="s">
        <v>22537</v>
      </c>
    </row>
    <row r="22540" spans="1:1" x14ac:dyDescent="0.3">
      <c r="A22540" t="s">
        <v>22538</v>
      </c>
    </row>
    <row r="22541" spans="1:1" x14ac:dyDescent="0.3">
      <c r="A22541" t="s">
        <v>22539</v>
      </c>
    </row>
    <row r="22542" spans="1:1" x14ac:dyDescent="0.3">
      <c r="A22542" t="s">
        <v>22540</v>
      </c>
    </row>
    <row r="22543" spans="1:1" x14ac:dyDescent="0.3">
      <c r="A22543" t="s">
        <v>22541</v>
      </c>
    </row>
    <row r="22544" spans="1:1" x14ac:dyDescent="0.3">
      <c r="A22544" t="s">
        <v>22542</v>
      </c>
    </row>
    <row r="22545" spans="1:1" x14ac:dyDescent="0.3">
      <c r="A22545" t="s">
        <v>22543</v>
      </c>
    </row>
    <row r="22546" spans="1:1" x14ac:dyDescent="0.3">
      <c r="A22546" t="s">
        <v>22544</v>
      </c>
    </row>
    <row r="22547" spans="1:1" x14ac:dyDescent="0.3">
      <c r="A22547" t="s">
        <v>22545</v>
      </c>
    </row>
    <row r="22548" spans="1:1" x14ac:dyDescent="0.3">
      <c r="A22548" t="s">
        <v>22546</v>
      </c>
    </row>
    <row r="22549" spans="1:1" x14ac:dyDescent="0.3">
      <c r="A22549" t="s">
        <v>22547</v>
      </c>
    </row>
    <row r="22550" spans="1:1" x14ac:dyDescent="0.3">
      <c r="A22550" t="s">
        <v>22548</v>
      </c>
    </row>
    <row r="22551" spans="1:1" x14ac:dyDescent="0.3">
      <c r="A22551" t="s">
        <v>22549</v>
      </c>
    </row>
    <row r="22552" spans="1:1" x14ac:dyDescent="0.3">
      <c r="A22552" t="s">
        <v>22550</v>
      </c>
    </row>
    <row r="22553" spans="1:1" x14ac:dyDescent="0.3">
      <c r="A22553" t="s">
        <v>22551</v>
      </c>
    </row>
    <row r="22554" spans="1:1" x14ac:dyDescent="0.3">
      <c r="A22554" t="s">
        <v>22552</v>
      </c>
    </row>
    <row r="22555" spans="1:1" x14ac:dyDescent="0.3">
      <c r="A22555" t="s">
        <v>22553</v>
      </c>
    </row>
    <row r="22556" spans="1:1" x14ac:dyDescent="0.3">
      <c r="A22556" t="s">
        <v>22554</v>
      </c>
    </row>
    <row r="22557" spans="1:1" x14ac:dyDescent="0.3">
      <c r="A22557" t="s">
        <v>22555</v>
      </c>
    </row>
    <row r="22558" spans="1:1" x14ac:dyDescent="0.3">
      <c r="A22558" t="s">
        <v>22556</v>
      </c>
    </row>
    <row r="22559" spans="1:1" x14ac:dyDescent="0.3">
      <c r="A22559" t="s">
        <v>22557</v>
      </c>
    </row>
    <row r="22560" spans="1:1" x14ac:dyDescent="0.3">
      <c r="A22560" t="s">
        <v>22558</v>
      </c>
    </row>
    <row r="22561" spans="1:1" x14ac:dyDescent="0.3">
      <c r="A22561" t="s">
        <v>22559</v>
      </c>
    </row>
    <row r="22562" spans="1:1" x14ac:dyDescent="0.3">
      <c r="A22562" t="s">
        <v>22560</v>
      </c>
    </row>
    <row r="22563" spans="1:1" x14ac:dyDescent="0.3">
      <c r="A22563" t="s">
        <v>22561</v>
      </c>
    </row>
    <row r="22564" spans="1:1" x14ac:dyDescent="0.3">
      <c r="A22564" t="s">
        <v>22562</v>
      </c>
    </row>
    <row r="22565" spans="1:1" x14ac:dyDescent="0.3">
      <c r="A22565" t="s">
        <v>22563</v>
      </c>
    </row>
    <row r="22566" spans="1:1" x14ac:dyDescent="0.3">
      <c r="A22566" t="s">
        <v>22564</v>
      </c>
    </row>
    <row r="22567" spans="1:1" x14ac:dyDescent="0.3">
      <c r="A22567" t="s">
        <v>22565</v>
      </c>
    </row>
    <row r="22568" spans="1:1" x14ac:dyDescent="0.3">
      <c r="A22568" t="s">
        <v>22566</v>
      </c>
    </row>
    <row r="22569" spans="1:1" x14ac:dyDescent="0.3">
      <c r="A22569" t="s">
        <v>22567</v>
      </c>
    </row>
    <row r="22570" spans="1:1" x14ac:dyDescent="0.3">
      <c r="A22570" t="s">
        <v>22568</v>
      </c>
    </row>
    <row r="22571" spans="1:1" x14ac:dyDescent="0.3">
      <c r="A22571" t="s">
        <v>22569</v>
      </c>
    </row>
    <row r="22572" spans="1:1" x14ac:dyDescent="0.3">
      <c r="A22572" t="s">
        <v>22570</v>
      </c>
    </row>
    <row r="22573" spans="1:1" x14ac:dyDescent="0.3">
      <c r="A22573" t="s">
        <v>22571</v>
      </c>
    </row>
    <row r="22574" spans="1:1" x14ac:dyDescent="0.3">
      <c r="A22574" t="s">
        <v>22572</v>
      </c>
    </row>
    <row r="22575" spans="1:1" x14ac:dyDescent="0.3">
      <c r="A22575" t="s">
        <v>22573</v>
      </c>
    </row>
    <row r="22576" spans="1:1" x14ac:dyDescent="0.3">
      <c r="A22576" t="s">
        <v>22574</v>
      </c>
    </row>
    <row r="22577" spans="1:1" x14ac:dyDescent="0.3">
      <c r="A22577" t="s">
        <v>22575</v>
      </c>
    </row>
    <row r="22578" spans="1:1" x14ac:dyDescent="0.3">
      <c r="A22578" t="s">
        <v>22576</v>
      </c>
    </row>
    <row r="22579" spans="1:1" x14ac:dyDescent="0.3">
      <c r="A22579" t="s">
        <v>22577</v>
      </c>
    </row>
    <row r="22580" spans="1:1" x14ac:dyDescent="0.3">
      <c r="A22580" t="s">
        <v>22578</v>
      </c>
    </row>
    <row r="22581" spans="1:1" x14ac:dyDescent="0.3">
      <c r="A22581" t="s">
        <v>22579</v>
      </c>
    </row>
    <row r="22582" spans="1:1" x14ac:dyDescent="0.3">
      <c r="A22582" t="s">
        <v>22580</v>
      </c>
    </row>
    <row r="22583" spans="1:1" x14ac:dyDescent="0.3">
      <c r="A22583" t="s">
        <v>22581</v>
      </c>
    </row>
    <row r="22584" spans="1:1" x14ac:dyDescent="0.3">
      <c r="A22584" t="s">
        <v>22582</v>
      </c>
    </row>
    <row r="22585" spans="1:1" x14ac:dyDescent="0.3">
      <c r="A22585" t="s">
        <v>22583</v>
      </c>
    </row>
    <row r="22586" spans="1:1" x14ac:dyDescent="0.3">
      <c r="A22586" t="s">
        <v>22584</v>
      </c>
    </row>
    <row r="22587" spans="1:1" x14ac:dyDescent="0.3">
      <c r="A22587" t="s">
        <v>22585</v>
      </c>
    </row>
    <row r="22588" spans="1:1" x14ac:dyDescent="0.3">
      <c r="A22588" t="s">
        <v>22586</v>
      </c>
    </row>
    <row r="22589" spans="1:1" x14ac:dyDescent="0.3">
      <c r="A22589" t="s">
        <v>22587</v>
      </c>
    </row>
    <row r="22590" spans="1:1" x14ac:dyDescent="0.3">
      <c r="A22590" t="s">
        <v>22588</v>
      </c>
    </row>
    <row r="22591" spans="1:1" x14ac:dyDescent="0.3">
      <c r="A22591" t="s">
        <v>22589</v>
      </c>
    </row>
    <row r="22592" spans="1:1" x14ac:dyDescent="0.3">
      <c r="A22592" t="s">
        <v>22590</v>
      </c>
    </row>
    <row r="22593" spans="1:1" x14ac:dyDescent="0.3">
      <c r="A22593" t="s">
        <v>22591</v>
      </c>
    </row>
    <row r="22594" spans="1:1" x14ac:dyDescent="0.3">
      <c r="A22594" t="s">
        <v>22592</v>
      </c>
    </row>
    <row r="22595" spans="1:1" x14ac:dyDescent="0.3">
      <c r="A22595" t="s">
        <v>22593</v>
      </c>
    </row>
    <row r="22596" spans="1:1" x14ac:dyDescent="0.3">
      <c r="A22596" t="s">
        <v>22594</v>
      </c>
    </row>
    <row r="22597" spans="1:1" x14ac:dyDescent="0.3">
      <c r="A22597" t="s">
        <v>22595</v>
      </c>
    </row>
    <row r="22598" spans="1:1" x14ac:dyDescent="0.3">
      <c r="A22598" t="s">
        <v>22596</v>
      </c>
    </row>
    <row r="22599" spans="1:1" x14ac:dyDescent="0.3">
      <c r="A22599" t="s">
        <v>22597</v>
      </c>
    </row>
    <row r="22600" spans="1:1" x14ac:dyDescent="0.3">
      <c r="A22600" t="s">
        <v>22598</v>
      </c>
    </row>
    <row r="22601" spans="1:1" x14ac:dyDescent="0.3">
      <c r="A22601" t="s">
        <v>22599</v>
      </c>
    </row>
    <row r="22602" spans="1:1" x14ac:dyDescent="0.3">
      <c r="A22602" t="s">
        <v>22600</v>
      </c>
    </row>
    <row r="22603" spans="1:1" x14ac:dyDescent="0.3">
      <c r="A22603" t="s">
        <v>22601</v>
      </c>
    </row>
    <row r="22604" spans="1:1" x14ac:dyDescent="0.3">
      <c r="A22604" t="s">
        <v>22602</v>
      </c>
    </row>
    <row r="22605" spans="1:1" x14ac:dyDescent="0.3">
      <c r="A22605" t="s">
        <v>22603</v>
      </c>
    </row>
    <row r="22606" spans="1:1" x14ac:dyDescent="0.3">
      <c r="A22606" t="s">
        <v>22604</v>
      </c>
    </row>
    <row r="22607" spans="1:1" x14ac:dyDescent="0.3">
      <c r="A22607" t="s">
        <v>22605</v>
      </c>
    </row>
    <row r="22608" spans="1:1" x14ac:dyDescent="0.3">
      <c r="A22608" t="s">
        <v>22606</v>
      </c>
    </row>
    <row r="22609" spans="1:1" x14ac:dyDescent="0.3">
      <c r="A22609" t="s">
        <v>22607</v>
      </c>
    </row>
    <row r="22610" spans="1:1" x14ac:dyDescent="0.3">
      <c r="A22610" t="s">
        <v>22608</v>
      </c>
    </row>
    <row r="22611" spans="1:1" x14ac:dyDescent="0.3">
      <c r="A22611" t="s">
        <v>22609</v>
      </c>
    </row>
    <row r="22612" spans="1:1" x14ac:dyDescent="0.3">
      <c r="A22612" t="s">
        <v>22610</v>
      </c>
    </row>
    <row r="22613" spans="1:1" x14ac:dyDescent="0.3">
      <c r="A22613" t="s">
        <v>22611</v>
      </c>
    </row>
    <row r="22614" spans="1:1" x14ac:dyDescent="0.3">
      <c r="A22614" t="s">
        <v>22612</v>
      </c>
    </row>
    <row r="22615" spans="1:1" x14ac:dyDescent="0.3">
      <c r="A22615" t="s">
        <v>22613</v>
      </c>
    </row>
    <row r="22616" spans="1:1" x14ac:dyDescent="0.3">
      <c r="A22616" t="s">
        <v>22614</v>
      </c>
    </row>
    <row r="22617" spans="1:1" x14ac:dyDescent="0.3">
      <c r="A22617" t="s">
        <v>22615</v>
      </c>
    </row>
    <row r="22618" spans="1:1" x14ac:dyDescent="0.3">
      <c r="A22618" t="s">
        <v>22616</v>
      </c>
    </row>
    <row r="22619" spans="1:1" x14ac:dyDescent="0.3">
      <c r="A22619" t="s">
        <v>22617</v>
      </c>
    </row>
    <row r="22620" spans="1:1" x14ac:dyDescent="0.3">
      <c r="A22620" t="s">
        <v>22618</v>
      </c>
    </row>
    <row r="22621" spans="1:1" x14ac:dyDescent="0.3">
      <c r="A22621" t="s">
        <v>22619</v>
      </c>
    </row>
    <row r="22622" spans="1:1" x14ac:dyDescent="0.3">
      <c r="A22622" t="s">
        <v>22620</v>
      </c>
    </row>
    <row r="22623" spans="1:1" x14ac:dyDescent="0.3">
      <c r="A22623" t="s">
        <v>22621</v>
      </c>
    </row>
    <row r="22624" spans="1:1" x14ac:dyDescent="0.3">
      <c r="A22624" t="s">
        <v>22622</v>
      </c>
    </row>
    <row r="22625" spans="1:1" x14ac:dyDescent="0.3">
      <c r="A22625" t="s">
        <v>22623</v>
      </c>
    </row>
    <row r="22626" spans="1:1" x14ac:dyDescent="0.3">
      <c r="A22626" t="s">
        <v>22624</v>
      </c>
    </row>
    <row r="22627" spans="1:1" x14ac:dyDescent="0.3">
      <c r="A22627" t="s">
        <v>22625</v>
      </c>
    </row>
    <row r="22628" spans="1:1" x14ac:dyDescent="0.3">
      <c r="A22628" t="s">
        <v>22626</v>
      </c>
    </row>
    <row r="22629" spans="1:1" x14ac:dyDescent="0.3">
      <c r="A22629" t="s">
        <v>22627</v>
      </c>
    </row>
    <row r="22630" spans="1:1" x14ac:dyDescent="0.3">
      <c r="A22630" t="s">
        <v>22628</v>
      </c>
    </row>
    <row r="22631" spans="1:1" x14ac:dyDescent="0.3">
      <c r="A22631" t="s">
        <v>22629</v>
      </c>
    </row>
    <row r="22632" spans="1:1" x14ac:dyDescent="0.3">
      <c r="A22632" t="s">
        <v>22630</v>
      </c>
    </row>
    <row r="22633" spans="1:1" x14ac:dyDescent="0.3">
      <c r="A22633" t="s">
        <v>22631</v>
      </c>
    </row>
    <row r="22634" spans="1:1" x14ac:dyDescent="0.3">
      <c r="A22634" t="s">
        <v>22632</v>
      </c>
    </row>
    <row r="22635" spans="1:1" x14ac:dyDescent="0.3">
      <c r="A22635" t="s">
        <v>22633</v>
      </c>
    </row>
    <row r="22636" spans="1:1" x14ac:dyDescent="0.3">
      <c r="A22636" t="s">
        <v>22634</v>
      </c>
    </row>
    <row r="22637" spans="1:1" x14ac:dyDescent="0.3">
      <c r="A22637" t="s">
        <v>22635</v>
      </c>
    </row>
    <row r="22638" spans="1:1" x14ac:dyDescent="0.3">
      <c r="A22638" t="s">
        <v>22636</v>
      </c>
    </row>
    <row r="22639" spans="1:1" x14ac:dyDescent="0.3">
      <c r="A22639" t="s">
        <v>22637</v>
      </c>
    </row>
    <row r="22640" spans="1:1" x14ac:dyDescent="0.3">
      <c r="A22640" t="s">
        <v>22638</v>
      </c>
    </row>
    <row r="22641" spans="1:1" x14ac:dyDescent="0.3">
      <c r="A22641" t="s">
        <v>22639</v>
      </c>
    </row>
    <row r="22642" spans="1:1" x14ac:dyDescent="0.3">
      <c r="A22642" t="s">
        <v>22640</v>
      </c>
    </row>
    <row r="22643" spans="1:1" x14ac:dyDescent="0.3">
      <c r="A22643" t="s">
        <v>22641</v>
      </c>
    </row>
    <row r="22644" spans="1:1" x14ac:dyDescent="0.3">
      <c r="A22644" t="s">
        <v>22642</v>
      </c>
    </row>
    <row r="22645" spans="1:1" x14ac:dyDescent="0.3">
      <c r="A22645" t="s">
        <v>22643</v>
      </c>
    </row>
    <row r="22646" spans="1:1" x14ac:dyDescent="0.3">
      <c r="A22646" t="s">
        <v>22644</v>
      </c>
    </row>
    <row r="22647" spans="1:1" x14ac:dyDescent="0.3">
      <c r="A22647" t="s">
        <v>22645</v>
      </c>
    </row>
    <row r="22648" spans="1:1" x14ac:dyDescent="0.3">
      <c r="A22648" t="s">
        <v>22646</v>
      </c>
    </row>
    <row r="22649" spans="1:1" x14ac:dyDescent="0.3">
      <c r="A22649" t="s">
        <v>22647</v>
      </c>
    </row>
    <row r="22650" spans="1:1" x14ac:dyDescent="0.3">
      <c r="A22650" t="s">
        <v>22648</v>
      </c>
    </row>
    <row r="22651" spans="1:1" x14ac:dyDescent="0.3">
      <c r="A22651" t="s">
        <v>22649</v>
      </c>
    </row>
    <row r="22652" spans="1:1" x14ac:dyDescent="0.3">
      <c r="A22652" t="s">
        <v>22650</v>
      </c>
    </row>
    <row r="22653" spans="1:1" x14ac:dyDescent="0.3">
      <c r="A22653" t="s">
        <v>22651</v>
      </c>
    </row>
    <row r="22654" spans="1:1" x14ac:dyDescent="0.3">
      <c r="A22654" t="s">
        <v>22652</v>
      </c>
    </row>
    <row r="22655" spans="1:1" x14ac:dyDescent="0.3">
      <c r="A22655" t="s">
        <v>22653</v>
      </c>
    </row>
    <row r="22656" spans="1:1" x14ac:dyDescent="0.3">
      <c r="A22656" t="s">
        <v>22654</v>
      </c>
    </row>
    <row r="22657" spans="1:1" x14ac:dyDescent="0.3">
      <c r="A22657" t="s">
        <v>22655</v>
      </c>
    </row>
    <row r="22658" spans="1:1" x14ac:dyDescent="0.3">
      <c r="A22658" t="s">
        <v>22656</v>
      </c>
    </row>
    <row r="22659" spans="1:1" x14ac:dyDescent="0.3">
      <c r="A22659" t="s">
        <v>22657</v>
      </c>
    </row>
    <row r="22660" spans="1:1" x14ac:dyDescent="0.3">
      <c r="A22660" t="s">
        <v>22658</v>
      </c>
    </row>
    <row r="22661" spans="1:1" x14ac:dyDescent="0.3">
      <c r="A22661" t="s">
        <v>22659</v>
      </c>
    </row>
    <row r="22662" spans="1:1" x14ac:dyDescent="0.3">
      <c r="A22662" t="s">
        <v>22660</v>
      </c>
    </row>
    <row r="22663" spans="1:1" x14ac:dyDescent="0.3">
      <c r="A22663" t="s">
        <v>22661</v>
      </c>
    </row>
    <row r="22664" spans="1:1" x14ac:dyDescent="0.3">
      <c r="A22664" t="s">
        <v>22662</v>
      </c>
    </row>
    <row r="22665" spans="1:1" x14ac:dyDescent="0.3">
      <c r="A22665" t="s">
        <v>22663</v>
      </c>
    </row>
    <row r="22666" spans="1:1" x14ac:dyDescent="0.3">
      <c r="A22666" t="s">
        <v>22664</v>
      </c>
    </row>
    <row r="22667" spans="1:1" x14ac:dyDescent="0.3">
      <c r="A22667" t="s">
        <v>22665</v>
      </c>
    </row>
    <row r="22668" spans="1:1" x14ac:dyDescent="0.3">
      <c r="A22668" t="s">
        <v>22666</v>
      </c>
    </row>
    <row r="22669" spans="1:1" x14ac:dyDescent="0.3">
      <c r="A22669" t="s">
        <v>22667</v>
      </c>
    </row>
    <row r="22670" spans="1:1" x14ac:dyDescent="0.3">
      <c r="A22670" t="s">
        <v>22668</v>
      </c>
    </row>
    <row r="22671" spans="1:1" x14ac:dyDescent="0.3">
      <c r="A22671" t="s">
        <v>22669</v>
      </c>
    </row>
    <row r="22672" spans="1:1" x14ac:dyDescent="0.3">
      <c r="A22672" t="s">
        <v>22670</v>
      </c>
    </row>
    <row r="22673" spans="1:1" x14ac:dyDescent="0.3">
      <c r="A22673" t="s">
        <v>22671</v>
      </c>
    </row>
    <row r="22674" spans="1:1" x14ac:dyDescent="0.3">
      <c r="A22674" t="s">
        <v>22672</v>
      </c>
    </row>
    <row r="22675" spans="1:1" x14ac:dyDescent="0.3">
      <c r="A22675" t="s">
        <v>22673</v>
      </c>
    </row>
    <row r="22676" spans="1:1" x14ac:dyDescent="0.3">
      <c r="A22676" t="s">
        <v>22674</v>
      </c>
    </row>
    <row r="22677" spans="1:1" x14ac:dyDescent="0.3">
      <c r="A22677" t="s">
        <v>22675</v>
      </c>
    </row>
    <row r="22678" spans="1:1" x14ac:dyDescent="0.3">
      <c r="A22678" t="s">
        <v>22676</v>
      </c>
    </row>
    <row r="22679" spans="1:1" x14ac:dyDescent="0.3">
      <c r="A22679" t="s">
        <v>22677</v>
      </c>
    </row>
    <row r="22680" spans="1:1" x14ac:dyDescent="0.3">
      <c r="A22680" t="s">
        <v>22678</v>
      </c>
    </row>
    <row r="22681" spans="1:1" x14ac:dyDescent="0.3">
      <c r="A22681" t="s">
        <v>22679</v>
      </c>
    </row>
    <row r="22682" spans="1:1" x14ac:dyDescent="0.3">
      <c r="A22682" t="s">
        <v>22680</v>
      </c>
    </row>
    <row r="22683" spans="1:1" x14ac:dyDescent="0.3">
      <c r="A22683" t="s">
        <v>22681</v>
      </c>
    </row>
    <row r="22684" spans="1:1" x14ac:dyDescent="0.3">
      <c r="A22684" t="s">
        <v>22682</v>
      </c>
    </row>
    <row r="22685" spans="1:1" x14ac:dyDescent="0.3">
      <c r="A22685" t="s">
        <v>22683</v>
      </c>
    </row>
    <row r="22686" spans="1:1" x14ac:dyDescent="0.3">
      <c r="A22686" t="s">
        <v>22684</v>
      </c>
    </row>
    <row r="22687" spans="1:1" x14ac:dyDescent="0.3">
      <c r="A22687" t="s">
        <v>22685</v>
      </c>
    </row>
    <row r="22688" spans="1:1" x14ac:dyDescent="0.3">
      <c r="A22688" t="s">
        <v>22686</v>
      </c>
    </row>
    <row r="22689" spans="1:1" x14ac:dyDescent="0.3">
      <c r="A22689" t="s">
        <v>22687</v>
      </c>
    </row>
    <row r="22690" spans="1:1" x14ac:dyDescent="0.3">
      <c r="A22690" t="s">
        <v>22688</v>
      </c>
    </row>
    <row r="22691" spans="1:1" x14ac:dyDescent="0.3">
      <c r="A22691" t="s">
        <v>22689</v>
      </c>
    </row>
    <row r="22692" spans="1:1" x14ac:dyDescent="0.3">
      <c r="A22692" t="s">
        <v>22690</v>
      </c>
    </row>
    <row r="22693" spans="1:1" x14ac:dyDescent="0.3">
      <c r="A22693" t="s">
        <v>22691</v>
      </c>
    </row>
    <row r="22694" spans="1:1" x14ac:dyDescent="0.3">
      <c r="A22694" t="s">
        <v>22692</v>
      </c>
    </row>
    <row r="22695" spans="1:1" x14ac:dyDescent="0.3">
      <c r="A22695" t="s">
        <v>22693</v>
      </c>
    </row>
    <row r="22696" spans="1:1" x14ac:dyDescent="0.3">
      <c r="A22696" t="s">
        <v>22694</v>
      </c>
    </row>
    <row r="22697" spans="1:1" x14ac:dyDescent="0.3">
      <c r="A22697" t="s">
        <v>22695</v>
      </c>
    </row>
    <row r="22698" spans="1:1" x14ac:dyDescent="0.3">
      <c r="A22698" t="s">
        <v>22696</v>
      </c>
    </row>
    <row r="22699" spans="1:1" x14ac:dyDescent="0.3">
      <c r="A22699" t="s">
        <v>22697</v>
      </c>
    </row>
    <row r="22700" spans="1:1" x14ac:dyDescent="0.3">
      <c r="A22700" t="s">
        <v>22698</v>
      </c>
    </row>
    <row r="22701" spans="1:1" x14ac:dyDescent="0.3">
      <c r="A22701" t="s">
        <v>22699</v>
      </c>
    </row>
    <row r="22702" spans="1:1" x14ac:dyDescent="0.3">
      <c r="A22702" t="s">
        <v>22700</v>
      </c>
    </row>
    <row r="22703" spans="1:1" x14ac:dyDescent="0.3">
      <c r="A22703" t="s">
        <v>22701</v>
      </c>
    </row>
    <row r="22704" spans="1:1" x14ac:dyDescent="0.3">
      <c r="A22704" t="s">
        <v>22702</v>
      </c>
    </row>
    <row r="22705" spans="1:1" x14ac:dyDescent="0.3">
      <c r="A22705" t="s">
        <v>22703</v>
      </c>
    </row>
    <row r="22706" spans="1:1" x14ac:dyDescent="0.3">
      <c r="A22706" t="s">
        <v>22704</v>
      </c>
    </row>
    <row r="22707" spans="1:1" x14ac:dyDescent="0.3">
      <c r="A22707" t="s">
        <v>22705</v>
      </c>
    </row>
    <row r="22708" spans="1:1" x14ac:dyDescent="0.3">
      <c r="A22708" t="s">
        <v>22706</v>
      </c>
    </row>
    <row r="22709" spans="1:1" x14ac:dyDescent="0.3">
      <c r="A22709" t="s">
        <v>22707</v>
      </c>
    </row>
    <row r="22710" spans="1:1" x14ac:dyDescent="0.3">
      <c r="A22710" t="s">
        <v>22708</v>
      </c>
    </row>
    <row r="22711" spans="1:1" x14ac:dyDescent="0.3">
      <c r="A22711" t="s">
        <v>22709</v>
      </c>
    </row>
    <row r="22712" spans="1:1" x14ac:dyDescent="0.3">
      <c r="A22712" t="s">
        <v>22710</v>
      </c>
    </row>
    <row r="22713" spans="1:1" x14ac:dyDescent="0.3">
      <c r="A22713" t="s">
        <v>22711</v>
      </c>
    </row>
    <row r="22714" spans="1:1" x14ac:dyDescent="0.3">
      <c r="A22714" t="s">
        <v>22712</v>
      </c>
    </row>
    <row r="22715" spans="1:1" x14ac:dyDescent="0.3">
      <c r="A22715" t="s">
        <v>22713</v>
      </c>
    </row>
    <row r="22716" spans="1:1" x14ac:dyDescent="0.3">
      <c r="A22716" t="s">
        <v>22714</v>
      </c>
    </row>
    <row r="22717" spans="1:1" x14ac:dyDescent="0.3">
      <c r="A22717" t="s">
        <v>22715</v>
      </c>
    </row>
    <row r="22718" spans="1:1" x14ac:dyDescent="0.3">
      <c r="A22718" t="s">
        <v>22716</v>
      </c>
    </row>
    <row r="22719" spans="1:1" x14ac:dyDescent="0.3">
      <c r="A22719" t="s">
        <v>22717</v>
      </c>
    </row>
    <row r="22720" spans="1:1" x14ac:dyDescent="0.3">
      <c r="A22720" t="s">
        <v>22718</v>
      </c>
    </row>
    <row r="22721" spans="1:1" x14ac:dyDescent="0.3">
      <c r="A22721" t="s">
        <v>22719</v>
      </c>
    </row>
    <row r="22722" spans="1:1" x14ac:dyDescent="0.3">
      <c r="A22722" t="s">
        <v>22720</v>
      </c>
    </row>
    <row r="22723" spans="1:1" x14ac:dyDescent="0.3">
      <c r="A22723" t="s">
        <v>22721</v>
      </c>
    </row>
    <row r="22724" spans="1:1" x14ac:dyDescent="0.3">
      <c r="A22724" t="s">
        <v>22722</v>
      </c>
    </row>
    <row r="22725" spans="1:1" x14ac:dyDescent="0.3">
      <c r="A22725" t="s">
        <v>22723</v>
      </c>
    </row>
    <row r="22726" spans="1:1" x14ac:dyDescent="0.3">
      <c r="A22726" t="s">
        <v>22724</v>
      </c>
    </row>
    <row r="22727" spans="1:1" x14ac:dyDescent="0.3">
      <c r="A22727" t="s">
        <v>22725</v>
      </c>
    </row>
    <row r="22728" spans="1:1" x14ac:dyDescent="0.3">
      <c r="A22728" t="s">
        <v>22726</v>
      </c>
    </row>
    <row r="22729" spans="1:1" x14ac:dyDescent="0.3">
      <c r="A22729" t="s">
        <v>22727</v>
      </c>
    </row>
    <row r="22730" spans="1:1" x14ac:dyDescent="0.3">
      <c r="A22730" t="s">
        <v>22728</v>
      </c>
    </row>
    <row r="22731" spans="1:1" x14ac:dyDescent="0.3">
      <c r="A22731" t="s">
        <v>22729</v>
      </c>
    </row>
    <row r="22732" spans="1:1" x14ac:dyDescent="0.3">
      <c r="A22732" t="s">
        <v>22730</v>
      </c>
    </row>
    <row r="22733" spans="1:1" x14ac:dyDescent="0.3">
      <c r="A22733" t="s">
        <v>22731</v>
      </c>
    </row>
    <row r="22734" spans="1:1" x14ac:dyDescent="0.3">
      <c r="A22734" t="s">
        <v>22732</v>
      </c>
    </row>
    <row r="22735" spans="1:1" x14ac:dyDescent="0.3">
      <c r="A22735" t="s">
        <v>22733</v>
      </c>
    </row>
    <row r="22736" spans="1:1" x14ac:dyDescent="0.3">
      <c r="A22736" t="s">
        <v>22734</v>
      </c>
    </row>
    <row r="22737" spans="1:1" x14ac:dyDescent="0.3">
      <c r="A22737" t="s">
        <v>22735</v>
      </c>
    </row>
    <row r="22738" spans="1:1" x14ac:dyDescent="0.3">
      <c r="A22738" t="s">
        <v>22736</v>
      </c>
    </row>
    <row r="22739" spans="1:1" x14ac:dyDescent="0.3">
      <c r="A22739" t="s">
        <v>22737</v>
      </c>
    </row>
    <row r="22740" spans="1:1" x14ac:dyDescent="0.3">
      <c r="A22740" t="s">
        <v>22738</v>
      </c>
    </row>
    <row r="22741" spans="1:1" x14ac:dyDescent="0.3">
      <c r="A22741" t="s">
        <v>22739</v>
      </c>
    </row>
    <row r="22742" spans="1:1" x14ac:dyDescent="0.3">
      <c r="A22742" t="s">
        <v>22740</v>
      </c>
    </row>
    <row r="22743" spans="1:1" x14ac:dyDescent="0.3">
      <c r="A22743" t="s">
        <v>22741</v>
      </c>
    </row>
    <row r="22744" spans="1:1" x14ac:dyDescent="0.3">
      <c r="A22744" t="s">
        <v>22742</v>
      </c>
    </row>
    <row r="22745" spans="1:1" x14ac:dyDescent="0.3">
      <c r="A22745" t="s">
        <v>22743</v>
      </c>
    </row>
    <row r="22746" spans="1:1" x14ac:dyDescent="0.3">
      <c r="A22746" t="s">
        <v>22744</v>
      </c>
    </row>
    <row r="22747" spans="1:1" x14ac:dyDescent="0.3">
      <c r="A22747" t="s">
        <v>22745</v>
      </c>
    </row>
    <row r="22748" spans="1:1" x14ac:dyDescent="0.3">
      <c r="A22748" t="s">
        <v>22746</v>
      </c>
    </row>
    <row r="22749" spans="1:1" x14ac:dyDescent="0.3">
      <c r="A22749" t="s">
        <v>22747</v>
      </c>
    </row>
    <row r="22750" spans="1:1" x14ac:dyDescent="0.3">
      <c r="A22750" t="s">
        <v>22748</v>
      </c>
    </row>
    <row r="22751" spans="1:1" x14ac:dyDescent="0.3">
      <c r="A22751" t="s">
        <v>22749</v>
      </c>
    </row>
    <row r="22752" spans="1:1" x14ac:dyDescent="0.3">
      <c r="A22752" t="s">
        <v>22750</v>
      </c>
    </row>
    <row r="22753" spans="1:1" x14ac:dyDescent="0.3">
      <c r="A22753" t="s">
        <v>22751</v>
      </c>
    </row>
    <row r="22754" spans="1:1" x14ac:dyDescent="0.3">
      <c r="A22754" t="s">
        <v>22752</v>
      </c>
    </row>
    <row r="22755" spans="1:1" x14ac:dyDescent="0.3">
      <c r="A22755" t="s">
        <v>22753</v>
      </c>
    </row>
    <row r="22756" spans="1:1" x14ac:dyDescent="0.3">
      <c r="A22756" t="s">
        <v>22754</v>
      </c>
    </row>
    <row r="22757" spans="1:1" x14ac:dyDescent="0.3">
      <c r="A22757" t="s">
        <v>22755</v>
      </c>
    </row>
    <row r="22758" spans="1:1" x14ac:dyDescent="0.3">
      <c r="A22758" t="s">
        <v>22756</v>
      </c>
    </row>
    <row r="22759" spans="1:1" x14ac:dyDescent="0.3">
      <c r="A22759" t="s">
        <v>22757</v>
      </c>
    </row>
    <row r="22760" spans="1:1" x14ac:dyDescent="0.3">
      <c r="A22760" t="s">
        <v>22758</v>
      </c>
    </row>
    <row r="22761" spans="1:1" x14ac:dyDescent="0.3">
      <c r="A22761" t="s">
        <v>22759</v>
      </c>
    </row>
    <row r="22762" spans="1:1" x14ac:dyDescent="0.3">
      <c r="A22762" t="s">
        <v>22760</v>
      </c>
    </row>
    <row r="22763" spans="1:1" x14ac:dyDescent="0.3">
      <c r="A22763" t="s">
        <v>22761</v>
      </c>
    </row>
    <row r="22764" spans="1:1" x14ac:dyDescent="0.3">
      <c r="A22764" t="s">
        <v>22762</v>
      </c>
    </row>
    <row r="22765" spans="1:1" x14ac:dyDescent="0.3">
      <c r="A22765" t="s">
        <v>22763</v>
      </c>
    </row>
    <row r="22766" spans="1:1" x14ac:dyDescent="0.3">
      <c r="A22766" t="s">
        <v>22764</v>
      </c>
    </row>
    <row r="22767" spans="1:1" x14ac:dyDescent="0.3">
      <c r="A22767" t="s">
        <v>22765</v>
      </c>
    </row>
    <row r="22768" spans="1:1" x14ac:dyDescent="0.3">
      <c r="A22768" t="s">
        <v>22766</v>
      </c>
    </row>
    <row r="22769" spans="1:1" x14ac:dyDescent="0.3">
      <c r="A22769" t="s">
        <v>22767</v>
      </c>
    </row>
    <row r="22770" spans="1:1" x14ac:dyDescent="0.3">
      <c r="A22770" t="s">
        <v>22768</v>
      </c>
    </row>
    <row r="22771" spans="1:1" x14ac:dyDescent="0.3">
      <c r="A22771" t="s">
        <v>22769</v>
      </c>
    </row>
    <row r="22772" spans="1:1" x14ac:dyDescent="0.3">
      <c r="A22772" t="s">
        <v>22770</v>
      </c>
    </row>
    <row r="22773" spans="1:1" x14ac:dyDescent="0.3">
      <c r="A22773" t="s">
        <v>22771</v>
      </c>
    </row>
    <row r="22774" spans="1:1" x14ac:dyDescent="0.3">
      <c r="A22774" t="s">
        <v>22772</v>
      </c>
    </row>
    <row r="22775" spans="1:1" x14ac:dyDescent="0.3">
      <c r="A22775" t="s">
        <v>22773</v>
      </c>
    </row>
    <row r="22776" spans="1:1" x14ac:dyDescent="0.3">
      <c r="A22776" t="s">
        <v>22774</v>
      </c>
    </row>
    <row r="22777" spans="1:1" x14ac:dyDescent="0.3">
      <c r="A22777" t="s">
        <v>22775</v>
      </c>
    </row>
    <row r="22778" spans="1:1" x14ac:dyDescent="0.3">
      <c r="A22778" t="s">
        <v>22776</v>
      </c>
    </row>
    <row r="22779" spans="1:1" x14ac:dyDescent="0.3">
      <c r="A22779" t="s">
        <v>22777</v>
      </c>
    </row>
    <row r="22780" spans="1:1" x14ac:dyDescent="0.3">
      <c r="A22780" t="s">
        <v>22778</v>
      </c>
    </row>
    <row r="22781" spans="1:1" x14ac:dyDescent="0.3">
      <c r="A22781" t="s">
        <v>22779</v>
      </c>
    </row>
    <row r="22782" spans="1:1" x14ac:dyDescent="0.3">
      <c r="A22782" t="s">
        <v>22780</v>
      </c>
    </row>
    <row r="22783" spans="1:1" x14ac:dyDescent="0.3">
      <c r="A22783" t="s">
        <v>22781</v>
      </c>
    </row>
    <row r="22784" spans="1:1" x14ac:dyDescent="0.3">
      <c r="A22784" t="s">
        <v>22782</v>
      </c>
    </row>
    <row r="22785" spans="1:1" x14ac:dyDescent="0.3">
      <c r="A22785" t="s">
        <v>22783</v>
      </c>
    </row>
    <row r="22786" spans="1:1" x14ac:dyDescent="0.3">
      <c r="A22786" t="s">
        <v>22784</v>
      </c>
    </row>
    <row r="22787" spans="1:1" x14ac:dyDescent="0.3">
      <c r="A22787" t="s">
        <v>22785</v>
      </c>
    </row>
    <row r="22788" spans="1:1" x14ac:dyDescent="0.3">
      <c r="A22788" t="s">
        <v>22786</v>
      </c>
    </row>
    <row r="22789" spans="1:1" x14ac:dyDescent="0.3">
      <c r="A22789" t="s">
        <v>22787</v>
      </c>
    </row>
    <row r="22790" spans="1:1" x14ac:dyDescent="0.3">
      <c r="A22790" t="s">
        <v>22788</v>
      </c>
    </row>
    <row r="22791" spans="1:1" x14ac:dyDescent="0.3">
      <c r="A22791" t="s">
        <v>22789</v>
      </c>
    </row>
    <row r="22792" spans="1:1" x14ac:dyDescent="0.3">
      <c r="A22792" t="s">
        <v>22790</v>
      </c>
    </row>
    <row r="22793" spans="1:1" x14ac:dyDescent="0.3">
      <c r="A22793" t="s">
        <v>22791</v>
      </c>
    </row>
    <row r="22794" spans="1:1" x14ac:dyDescent="0.3">
      <c r="A22794" t="s">
        <v>22792</v>
      </c>
    </row>
    <row r="22795" spans="1:1" x14ac:dyDescent="0.3">
      <c r="A22795" t="s">
        <v>22793</v>
      </c>
    </row>
    <row r="22796" spans="1:1" x14ac:dyDescent="0.3">
      <c r="A22796" t="s">
        <v>22794</v>
      </c>
    </row>
    <row r="22797" spans="1:1" x14ac:dyDescent="0.3">
      <c r="A22797" t="s">
        <v>22795</v>
      </c>
    </row>
    <row r="22798" spans="1:1" x14ac:dyDescent="0.3">
      <c r="A22798" t="s">
        <v>22796</v>
      </c>
    </row>
    <row r="22799" spans="1:1" x14ac:dyDescent="0.3">
      <c r="A22799" t="s">
        <v>22797</v>
      </c>
    </row>
    <row r="22800" spans="1:1" x14ac:dyDescent="0.3">
      <c r="A22800" t="s">
        <v>22798</v>
      </c>
    </row>
    <row r="22801" spans="1:1" x14ac:dyDescent="0.3">
      <c r="A22801" t="s">
        <v>22799</v>
      </c>
    </row>
    <row r="22802" spans="1:1" x14ac:dyDescent="0.3">
      <c r="A22802" t="s">
        <v>22800</v>
      </c>
    </row>
    <row r="22803" spans="1:1" x14ac:dyDescent="0.3">
      <c r="A22803" t="s">
        <v>22801</v>
      </c>
    </row>
    <row r="22804" spans="1:1" x14ac:dyDescent="0.3">
      <c r="A22804" t="s">
        <v>22802</v>
      </c>
    </row>
    <row r="22805" spans="1:1" x14ac:dyDescent="0.3">
      <c r="A22805" t="s">
        <v>22803</v>
      </c>
    </row>
    <row r="22806" spans="1:1" x14ac:dyDescent="0.3">
      <c r="A22806" t="s">
        <v>22804</v>
      </c>
    </row>
    <row r="22807" spans="1:1" x14ac:dyDescent="0.3">
      <c r="A22807" t="s">
        <v>22805</v>
      </c>
    </row>
    <row r="22808" spans="1:1" x14ac:dyDescent="0.3">
      <c r="A22808" t="s">
        <v>22806</v>
      </c>
    </row>
    <row r="22809" spans="1:1" x14ac:dyDescent="0.3">
      <c r="A22809" t="s">
        <v>22807</v>
      </c>
    </row>
    <row r="22810" spans="1:1" x14ac:dyDescent="0.3">
      <c r="A22810" t="s">
        <v>22808</v>
      </c>
    </row>
    <row r="22811" spans="1:1" x14ac:dyDescent="0.3">
      <c r="A22811" t="s">
        <v>22809</v>
      </c>
    </row>
    <row r="22812" spans="1:1" x14ac:dyDescent="0.3">
      <c r="A22812" t="s">
        <v>22810</v>
      </c>
    </row>
    <row r="22813" spans="1:1" x14ac:dyDescent="0.3">
      <c r="A22813" t="s">
        <v>22811</v>
      </c>
    </row>
    <row r="22814" spans="1:1" x14ac:dyDescent="0.3">
      <c r="A22814" t="s">
        <v>22812</v>
      </c>
    </row>
    <row r="22815" spans="1:1" x14ac:dyDescent="0.3">
      <c r="A22815" t="s">
        <v>22813</v>
      </c>
    </row>
    <row r="22816" spans="1:1" x14ac:dyDescent="0.3">
      <c r="A22816" t="s">
        <v>22814</v>
      </c>
    </row>
    <row r="22817" spans="1:1" x14ac:dyDescent="0.3">
      <c r="A22817" t="s">
        <v>22815</v>
      </c>
    </row>
    <row r="22818" spans="1:1" x14ac:dyDescent="0.3">
      <c r="A22818" t="s">
        <v>22816</v>
      </c>
    </row>
    <row r="22819" spans="1:1" x14ac:dyDescent="0.3">
      <c r="A22819" t="s">
        <v>22817</v>
      </c>
    </row>
    <row r="22820" spans="1:1" x14ac:dyDescent="0.3">
      <c r="A22820" t="s">
        <v>22818</v>
      </c>
    </row>
    <row r="22821" spans="1:1" x14ac:dyDescent="0.3">
      <c r="A22821" t="s">
        <v>22819</v>
      </c>
    </row>
    <row r="22822" spans="1:1" x14ac:dyDescent="0.3">
      <c r="A22822" t="s">
        <v>22820</v>
      </c>
    </row>
    <row r="22823" spans="1:1" x14ac:dyDescent="0.3">
      <c r="A22823" t="s">
        <v>22821</v>
      </c>
    </row>
    <row r="22824" spans="1:1" x14ac:dyDescent="0.3">
      <c r="A22824" t="s">
        <v>22822</v>
      </c>
    </row>
    <row r="22825" spans="1:1" x14ac:dyDescent="0.3">
      <c r="A22825" t="s">
        <v>22823</v>
      </c>
    </row>
    <row r="22826" spans="1:1" x14ac:dyDescent="0.3">
      <c r="A22826" t="s">
        <v>22824</v>
      </c>
    </row>
    <row r="22827" spans="1:1" x14ac:dyDescent="0.3">
      <c r="A22827" t="s">
        <v>22825</v>
      </c>
    </row>
    <row r="22828" spans="1:1" x14ac:dyDescent="0.3">
      <c r="A22828" t="s">
        <v>22826</v>
      </c>
    </row>
    <row r="22829" spans="1:1" x14ac:dyDescent="0.3">
      <c r="A22829" t="s">
        <v>22827</v>
      </c>
    </row>
    <row r="22830" spans="1:1" x14ac:dyDescent="0.3">
      <c r="A22830" t="s">
        <v>22828</v>
      </c>
    </row>
    <row r="22831" spans="1:1" x14ac:dyDescent="0.3">
      <c r="A22831" t="s">
        <v>22829</v>
      </c>
    </row>
    <row r="22832" spans="1:1" x14ac:dyDescent="0.3">
      <c r="A22832" t="s">
        <v>22830</v>
      </c>
    </row>
    <row r="22833" spans="1:1" x14ac:dyDescent="0.3">
      <c r="A22833" t="s">
        <v>22831</v>
      </c>
    </row>
    <row r="22834" spans="1:1" x14ac:dyDescent="0.3">
      <c r="A22834" t="s">
        <v>22832</v>
      </c>
    </row>
    <row r="22835" spans="1:1" x14ac:dyDescent="0.3">
      <c r="A22835" t="s">
        <v>22833</v>
      </c>
    </row>
    <row r="22836" spans="1:1" x14ac:dyDescent="0.3">
      <c r="A22836" t="s">
        <v>22834</v>
      </c>
    </row>
    <row r="22837" spans="1:1" x14ac:dyDescent="0.3">
      <c r="A22837" t="s">
        <v>22835</v>
      </c>
    </row>
    <row r="22838" spans="1:1" x14ac:dyDescent="0.3">
      <c r="A22838" t="s">
        <v>22836</v>
      </c>
    </row>
    <row r="22839" spans="1:1" x14ac:dyDescent="0.3">
      <c r="A22839" t="s">
        <v>22837</v>
      </c>
    </row>
    <row r="22840" spans="1:1" x14ac:dyDescent="0.3">
      <c r="A22840" t="s">
        <v>22838</v>
      </c>
    </row>
    <row r="22841" spans="1:1" x14ac:dyDescent="0.3">
      <c r="A22841" t="s">
        <v>22839</v>
      </c>
    </row>
    <row r="22842" spans="1:1" x14ac:dyDescent="0.3">
      <c r="A22842" t="s">
        <v>22840</v>
      </c>
    </row>
    <row r="22843" spans="1:1" x14ac:dyDescent="0.3">
      <c r="A22843" t="s">
        <v>22841</v>
      </c>
    </row>
    <row r="22844" spans="1:1" x14ac:dyDescent="0.3">
      <c r="A22844" t="s">
        <v>22842</v>
      </c>
    </row>
    <row r="22845" spans="1:1" x14ac:dyDescent="0.3">
      <c r="A22845" t="s">
        <v>22843</v>
      </c>
    </row>
    <row r="22846" spans="1:1" x14ac:dyDescent="0.3">
      <c r="A22846" t="s">
        <v>22844</v>
      </c>
    </row>
    <row r="22847" spans="1:1" x14ac:dyDescent="0.3">
      <c r="A22847" t="s">
        <v>22845</v>
      </c>
    </row>
    <row r="22848" spans="1:1" x14ac:dyDescent="0.3">
      <c r="A22848" t="s">
        <v>22846</v>
      </c>
    </row>
    <row r="22849" spans="1:1" x14ac:dyDescent="0.3">
      <c r="A22849" t="s">
        <v>22847</v>
      </c>
    </row>
    <row r="22850" spans="1:1" x14ac:dyDescent="0.3">
      <c r="A22850" t="s">
        <v>22848</v>
      </c>
    </row>
    <row r="22851" spans="1:1" x14ac:dyDescent="0.3">
      <c r="A22851" t="s">
        <v>22849</v>
      </c>
    </row>
    <row r="22852" spans="1:1" x14ac:dyDescent="0.3">
      <c r="A22852" t="s">
        <v>22850</v>
      </c>
    </row>
    <row r="22853" spans="1:1" x14ac:dyDescent="0.3">
      <c r="A22853" t="s">
        <v>22851</v>
      </c>
    </row>
    <row r="22854" spans="1:1" x14ac:dyDescent="0.3">
      <c r="A22854" t="s">
        <v>22852</v>
      </c>
    </row>
    <row r="22855" spans="1:1" x14ac:dyDescent="0.3">
      <c r="A22855" t="s">
        <v>22853</v>
      </c>
    </row>
    <row r="22856" spans="1:1" x14ac:dyDescent="0.3">
      <c r="A22856" t="s">
        <v>22854</v>
      </c>
    </row>
    <row r="22857" spans="1:1" x14ac:dyDescent="0.3">
      <c r="A22857" t="s">
        <v>22855</v>
      </c>
    </row>
    <row r="22858" spans="1:1" x14ac:dyDescent="0.3">
      <c r="A22858" t="s">
        <v>22856</v>
      </c>
    </row>
    <row r="22859" spans="1:1" x14ac:dyDescent="0.3">
      <c r="A22859" t="s">
        <v>22857</v>
      </c>
    </row>
    <row r="22860" spans="1:1" x14ac:dyDescent="0.3">
      <c r="A22860" t="s">
        <v>22858</v>
      </c>
    </row>
    <row r="22861" spans="1:1" x14ac:dyDescent="0.3">
      <c r="A22861" t="s">
        <v>22859</v>
      </c>
    </row>
    <row r="22862" spans="1:1" x14ac:dyDescent="0.3">
      <c r="A22862" t="s">
        <v>22860</v>
      </c>
    </row>
    <row r="22863" spans="1:1" x14ac:dyDescent="0.3">
      <c r="A22863" t="s">
        <v>22861</v>
      </c>
    </row>
    <row r="22864" spans="1:1" x14ac:dyDescent="0.3">
      <c r="A22864" t="s">
        <v>22862</v>
      </c>
    </row>
    <row r="22865" spans="1:1" x14ac:dyDescent="0.3">
      <c r="A22865" t="s">
        <v>22863</v>
      </c>
    </row>
    <row r="22866" spans="1:1" x14ac:dyDescent="0.3">
      <c r="A22866" t="s">
        <v>22864</v>
      </c>
    </row>
    <row r="22867" spans="1:1" x14ac:dyDescent="0.3">
      <c r="A22867" t="s">
        <v>22865</v>
      </c>
    </row>
    <row r="22868" spans="1:1" x14ac:dyDescent="0.3">
      <c r="A22868" t="s">
        <v>22866</v>
      </c>
    </row>
    <row r="22869" spans="1:1" x14ac:dyDescent="0.3">
      <c r="A22869" t="s">
        <v>22867</v>
      </c>
    </row>
    <row r="22870" spans="1:1" x14ac:dyDescent="0.3">
      <c r="A22870" t="s">
        <v>22868</v>
      </c>
    </row>
    <row r="22871" spans="1:1" x14ac:dyDescent="0.3">
      <c r="A22871" t="s">
        <v>22869</v>
      </c>
    </row>
    <row r="22872" spans="1:1" x14ac:dyDescent="0.3">
      <c r="A22872" t="s">
        <v>22870</v>
      </c>
    </row>
    <row r="22873" spans="1:1" x14ac:dyDescent="0.3">
      <c r="A22873" t="s">
        <v>22871</v>
      </c>
    </row>
    <row r="22874" spans="1:1" x14ac:dyDescent="0.3">
      <c r="A22874" t="s">
        <v>22872</v>
      </c>
    </row>
    <row r="22875" spans="1:1" x14ac:dyDescent="0.3">
      <c r="A22875" t="s">
        <v>22873</v>
      </c>
    </row>
    <row r="22876" spans="1:1" x14ac:dyDescent="0.3">
      <c r="A22876" t="s">
        <v>22874</v>
      </c>
    </row>
    <row r="22877" spans="1:1" x14ac:dyDescent="0.3">
      <c r="A22877" t="s">
        <v>22875</v>
      </c>
    </row>
    <row r="22878" spans="1:1" x14ac:dyDescent="0.3">
      <c r="A22878" t="s">
        <v>22876</v>
      </c>
    </row>
    <row r="22879" spans="1:1" x14ac:dyDescent="0.3">
      <c r="A22879" t="s">
        <v>22877</v>
      </c>
    </row>
    <row r="22880" spans="1:1" x14ac:dyDescent="0.3">
      <c r="A22880" t="s">
        <v>22878</v>
      </c>
    </row>
    <row r="22881" spans="1:1" x14ac:dyDescent="0.3">
      <c r="A22881" t="s">
        <v>22879</v>
      </c>
    </row>
    <row r="22882" spans="1:1" x14ac:dyDescent="0.3">
      <c r="A22882" t="s">
        <v>22880</v>
      </c>
    </row>
    <row r="22883" spans="1:1" x14ac:dyDescent="0.3">
      <c r="A22883" t="s">
        <v>22881</v>
      </c>
    </row>
    <row r="22884" spans="1:1" x14ac:dyDescent="0.3">
      <c r="A22884" t="s">
        <v>22882</v>
      </c>
    </row>
    <row r="22885" spans="1:1" x14ac:dyDescent="0.3">
      <c r="A22885" t="s">
        <v>22883</v>
      </c>
    </row>
    <row r="22886" spans="1:1" x14ac:dyDescent="0.3">
      <c r="A22886" t="s">
        <v>22884</v>
      </c>
    </row>
    <row r="22887" spans="1:1" x14ac:dyDescent="0.3">
      <c r="A22887" t="s">
        <v>22885</v>
      </c>
    </row>
    <row r="22888" spans="1:1" x14ac:dyDescent="0.3">
      <c r="A22888" t="s">
        <v>22886</v>
      </c>
    </row>
    <row r="22889" spans="1:1" x14ac:dyDescent="0.3">
      <c r="A22889" t="s">
        <v>22887</v>
      </c>
    </row>
    <row r="22890" spans="1:1" x14ac:dyDescent="0.3">
      <c r="A22890" t="s">
        <v>22888</v>
      </c>
    </row>
    <row r="22891" spans="1:1" x14ac:dyDescent="0.3">
      <c r="A22891" t="s">
        <v>22889</v>
      </c>
    </row>
    <row r="22892" spans="1:1" x14ac:dyDescent="0.3">
      <c r="A22892" t="s">
        <v>22890</v>
      </c>
    </row>
    <row r="22893" spans="1:1" x14ac:dyDescent="0.3">
      <c r="A22893" t="s">
        <v>22891</v>
      </c>
    </row>
    <row r="22894" spans="1:1" x14ac:dyDescent="0.3">
      <c r="A22894" t="s">
        <v>22892</v>
      </c>
    </row>
    <row r="22895" spans="1:1" x14ac:dyDescent="0.3">
      <c r="A22895" t="s">
        <v>22893</v>
      </c>
    </row>
    <row r="22896" spans="1:1" x14ac:dyDescent="0.3">
      <c r="A22896" t="s">
        <v>22894</v>
      </c>
    </row>
    <row r="22897" spans="1:1" x14ac:dyDescent="0.3">
      <c r="A22897" t="s">
        <v>22895</v>
      </c>
    </row>
    <row r="22898" spans="1:1" x14ac:dyDescent="0.3">
      <c r="A22898" t="s">
        <v>22896</v>
      </c>
    </row>
    <row r="22899" spans="1:1" x14ac:dyDescent="0.3">
      <c r="A22899" t="s">
        <v>22897</v>
      </c>
    </row>
    <row r="22900" spans="1:1" x14ac:dyDescent="0.3">
      <c r="A22900" t="s">
        <v>22898</v>
      </c>
    </row>
    <row r="22901" spans="1:1" x14ac:dyDescent="0.3">
      <c r="A22901" t="s">
        <v>22899</v>
      </c>
    </row>
    <row r="22902" spans="1:1" x14ac:dyDescent="0.3">
      <c r="A22902" t="s">
        <v>22900</v>
      </c>
    </row>
    <row r="22903" spans="1:1" x14ac:dyDescent="0.3">
      <c r="A22903" t="s">
        <v>22901</v>
      </c>
    </row>
    <row r="22904" spans="1:1" x14ac:dyDescent="0.3">
      <c r="A22904" t="s">
        <v>22902</v>
      </c>
    </row>
    <row r="22905" spans="1:1" x14ac:dyDescent="0.3">
      <c r="A22905" t="s">
        <v>22903</v>
      </c>
    </row>
    <row r="22906" spans="1:1" x14ac:dyDescent="0.3">
      <c r="A22906" t="s">
        <v>22904</v>
      </c>
    </row>
    <row r="22907" spans="1:1" x14ac:dyDescent="0.3">
      <c r="A22907" t="s">
        <v>22905</v>
      </c>
    </row>
    <row r="22908" spans="1:1" x14ac:dyDescent="0.3">
      <c r="A22908" t="s">
        <v>22906</v>
      </c>
    </row>
    <row r="22909" spans="1:1" x14ac:dyDescent="0.3">
      <c r="A22909" t="s">
        <v>22907</v>
      </c>
    </row>
    <row r="22910" spans="1:1" x14ac:dyDescent="0.3">
      <c r="A22910" t="s">
        <v>22908</v>
      </c>
    </row>
    <row r="22911" spans="1:1" x14ac:dyDescent="0.3">
      <c r="A22911" t="s">
        <v>22909</v>
      </c>
    </row>
    <row r="22912" spans="1:1" x14ac:dyDescent="0.3">
      <c r="A22912" t="s">
        <v>22910</v>
      </c>
    </row>
    <row r="22913" spans="1:1" x14ac:dyDescent="0.3">
      <c r="A22913" t="s">
        <v>22911</v>
      </c>
    </row>
    <row r="22914" spans="1:1" x14ac:dyDescent="0.3">
      <c r="A22914" t="s">
        <v>22912</v>
      </c>
    </row>
    <row r="22915" spans="1:1" x14ac:dyDescent="0.3">
      <c r="A22915" t="s">
        <v>22913</v>
      </c>
    </row>
    <row r="22916" spans="1:1" x14ac:dyDescent="0.3">
      <c r="A22916" t="s">
        <v>22914</v>
      </c>
    </row>
    <row r="22917" spans="1:1" x14ac:dyDescent="0.3">
      <c r="A22917" t="s">
        <v>22915</v>
      </c>
    </row>
    <row r="22918" spans="1:1" x14ac:dyDescent="0.3">
      <c r="A22918" t="s">
        <v>22916</v>
      </c>
    </row>
    <row r="22919" spans="1:1" x14ac:dyDescent="0.3">
      <c r="A22919" t="s">
        <v>22917</v>
      </c>
    </row>
    <row r="22920" spans="1:1" x14ac:dyDescent="0.3">
      <c r="A22920" t="s">
        <v>22918</v>
      </c>
    </row>
    <row r="22921" spans="1:1" x14ac:dyDescent="0.3">
      <c r="A22921" t="s">
        <v>22919</v>
      </c>
    </row>
    <row r="22922" spans="1:1" x14ac:dyDescent="0.3">
      <c r="A22922" t="s">
        <v>22920</v>
      </c>
    </row>
    <row r="22923" spans="1:1" x14ac:dyDescent="0.3">
      <c r="A22923" t="s">
        <v>22921</v>
      </c>
    </row>
    <row r="22924" spans="1:1" x14ac:dyDescent="0.3">
      <c r="A22924" t="s">
        <v>22922</v>
      </c>
    </row>
    <row r="22925" spans="1:1" x14ac:dyDescent="0.3">
      <c r="A22925" t="s">
        <v>22923</v>
      </c>
    </row>
    <row r="22926" spans="1:1" x14ac:dyDescent="0.3">
      <c r="A22926" t="s">
        <v>22924</v>
      </c>
    </row>
    <row r="22927" spans="1:1" x14ac:dyDescent="0.3">
      <c r="A22927" t="s">
        <v>22925</v>
      </c>
    </row>
    <row r="22928" spans="1:1" x14ac:dyDescent="0.3">
      <c r="A22928" t="s">
        <v>22926</v>
      </c>
    </row>
    <row r="22929" spans="1:1" x14ac:dyDescent="0.3">
      <c r="A22929" t="s">
        <v>22927</v>
      </c>
    </row>
    <row r="22930" spans="1:1" x14ac:dyDescent="0.3">
      <c r="A22930" t="s">
        <v>22928</v>
      </c>
    </row>
    <row r="22931" spans="1:1" x14ac:dyDescent="0.3">
      <c r="A22931" t="s">
        <v>22929</v>
      </c>
    </row>
    <row r="22932" spans="1:1" x14ac:dyDescent="0.3">
      <c r="A22932" t="s">
        <v>22930</v>
      </c>
    </row>
    <row r="22933" spans="1:1" x14ac:dyDescent="0.3">
      <c r="A22933" t="s">
        <v>22931</v>
      </c>
    </row>
    <row r="22934" spans="1:1" x14ac:dyDescent="0.3">
      <c r="A22934" t="s">
        <v>22932</v>
      </c>
    </row>
    <row r="22935" spans="1:1" x14ac:dyDescent="0.3">
      <c r="A22935" t="s">
        <v>22933</v>
      </c>
    </row>
    <row r="22936" spans="1:1" x14ac:dyDescent="0.3">
      <c r="A22936" t="s">
        <v>22934</v>
      </c>
    </row>
    <row r="22937" spans="1:1" x14ac:dyDescent="0.3">
      <c r="A22937" t="s">
        <v>22935</v>
      </c>
    </row>
    <row r="22938" spans="1:1" x14ac:dyDescent="0.3">
      <c r="A22938" t="s">
        <v>22936</v>
      </c>
    </row>
    <row r="22939" spans="1:1" x14ac:dyDescent="0.3">
      <c r="A22939" t="s">
        <v>22937</v>
      </c>
    </row>
    <row r="22940" spans="1:1" x14ac:dyDescent="0.3">
      <c r="A22940" t="s">
        <v>22938</v>
      </c>
    </row>
    <row r="22941" spans="1:1" x14ac:dyDescent="0.3">
      <c r="A22941" t="s">
        <v>22939</v>
      </c>
    </row>
    <row r="22942" spans="1:1" x14ac:dyDescent="0.3">
      <c r="A22942" t="s">
        <v>22940</v>
      </c>
    </row>
    <row r="22943" spans="1:1" x14ac:dyDescent="0.3">
      <c r="A22943" t="s">
        <v>22941</v>
      </c>
    </row>
    <row r="22944" spans="1:1" x14ac:dyDescent="0.3">
      <c r="A22944" t="s">
        <v>22942</v>
      </c>
    </row>
    <row r="22945" spans="1:1" x14ac:dyDescent="0.3">
      <c r="A22945" t="s">
        <v>22943</v>
      </c>
    </row>
    <row r="22946" spans="1:1" x14ac:dyDescent="0.3">
      <c r="A22946" t="s">
        <v>22944</v>
      </c>
    </row>
    <row r="22947" spans="1:1" x14ac:dyDescent="0.3">
      <c r="A22947" t="s">
        <v>22945</v>
      </c>
    </row>
    <row r="22948" spans="1:1" x14ac:dyDescent="0.3">
      <c r="A22948" t="s">
        <v>22946</v>
      </c>
    </row>
    <row r="22949" spans="1:1" x14ac:dyDescent="0.3">
      <c r="A22949" t="s">
        <v>22947</v>
      </c>
    </row>
    <row r="22950" spans="1:1" x14ac:dyDescent="0.3">
      <c r="A22950" t="s">
        <v>22948</v>
      </c>
    </row>
    <row r="22951" spans="1:1" x14ac:dyDescent="0.3">
      <c r="A22951" t="s">
        <v>22949</v>
      </c>
    </row>
    <row r="22952" spans="1:1" x14ac:dyDescent="0.3">
      <c r="A22952" t="s">
        <v>22950</v>
      </c>
    </row>
    <row r="22953" spans="1:1" x14ac:dyDescent="0.3">
      <c r="A22953" t="s">
        <v>22951</v>
      </c>
    </row>
    <row r="22954" spans="1:1" x14ac:dyDescent="0.3">
      <c r="A22954" t="s">
        <v>22952</v>
      </c>
    </row>
    <row r="22955" spans="1:1" x14ac:dyDescent="0.3">
      <c r="A22955" t="s">
        <v>22953</v>
      </c>
    </row>
    <row r="22956" spans="1:1" x14ac:dyDescent="0.3">
      <c r="A22956" t="s">
        <v>22954</v>
      </c>
    </row>
    <row r="22957" spans="1:1" x14ac:dyDescent="0.3">
      <c r="A22957" t="s">
        <v>22955</v>
      </c>
    </row>
    <row r="22958" spans="1:1" x14ac:dyDescent="0.3">
      <c r="A22958" t="s">
        <v>22956</v>
      </c>
    </row>
    <row r="22959" spans="1:1" x14ac:dyDescent="0.3">
      <c r="A22959" t="s">
        <v>22957</v>
      </c>
    </row>
    <row r="22960" spans="1:1" x14ac:dyDescent="0.3">
      <c r="A22960" t="s">
        <v>22958</v>
      </c>
    </row>
    <row r="22961" spans="1:1" x14ac:dyDescent="0.3">
      <c r="A22961" t="s">
        <v>22959</v>
      </c>
    </row>
    <row r="22962" spans="1:1" x14ac:dyDescent="0.3">
      <c r="A22962" t="s">
        <v>22960</v>
      </c>
    </row>
    <row r="22963" spans="1:1" x14ac:dyDescent="0.3">
      <c r="A22963" t="s">
        <v>22961</v>
      </c>
    </row>
    <row r="22964" spans="1:1" x14ac:dyDescent="0.3">
      <c r="A22964" t="s">
        <v>22962</v>
      </c>
    </row>
    <row r="22965" spans="1:1" x14ac:dyDescent="0.3">
      <c r="A22965" t="s">
        <v>22963</v>
      </c>
    </row>
    <row r="22966" spans="1:1" x14ac:dyDescent="0.3">
      <c r="A22966" t="s">
        <v>22964</v>
      </c>
    </row>
    <row r="22967" spans="1:1" x14ac:dyDescent="0.3">
      <c r="A22967" t="s">
        <v>22965</v>
      </c>
    </row>
    <row r="22968" spans="1:1" x14ac:dyDescent="0.3">
      <c r="A22968" t="s">
        <v>22966</v>
      </c>
    </row>
    <row r="22969" spans="1:1" x14ac:dyDescent="0.3">
      <c r="A22969" t="s">
        <v>22967</v>
      </c>
    </row>
    <row r="22970" spans="1:1" x14ac:dyDescent="0.3">
      <c r="A22970" t="s">
        <v>22968</v>
      </c>
    </row>
    <row r="22971" spans="1:1" x14ac:dyDescent="0.3">
      <c r="A22971" t="s">
        <v>22969</v>
      </c>
    </row>
    <row r="22972" spans="1:1" x14ac:dyDescent="0.3">
      <c r="A22972" t="s">
        <v>22970</v>
      </c>
    </row>
    <row r="22973" spans="1:1" x14ac:dyDescent="0.3">
      <c r="A22973" t="s">
        <v>22971</v>
      </c>
    </row>
    <row r="22974" spans="1:1" x14ac:dyDescent="0.3">
      <c r="A22974" t="s">
        <v>22972</v>
      </c>
    </row>
    <row r="22975" spans="1:1" x14ac:dyDescent="0.3">
      <c r="A22975" t="s">
        <v>22973</v>
      </c>
    </row>
    <row r="22976" spans="1:1" x14ac:dyDescent="0.3">
      <c r="A22976" t="s">
        <v>22974</v>
      </c>
    </row>
    <row r="22977" spans="1:1" x14ac:dyDescent="0.3">
      <c r="A22977" t="s">
        <v>22975</v>
      </c>
    </row>
    <row r="22978" spans="1:1" x14ac:dyDescent="0.3">
      <c r="A22978" t="s">
        <v>22976</v>
      </c>
    </row>
    <row r="22979" spans="1:1" x14ac:dyDescent="0.3">
      <c r="A22979" t="s">
        <v>22977</v>
      </c>
    </row>
    <row r="22980" spans="1:1" x14ac:dyDescent="0.3">
      <c r="A22980" t="s">
        <v>22978</v>
      </c>
    </row>
    <row r="22981" spans="1:1" x14ac:dyDescent="0.3">
      <c r="A22981" t="s">
        <v>22979</v>
      </c>
    </row>
    <row r="22982" spans="1:1" x14ac:dyDescent="0.3">
      <c r="A22982" t="s">
        <v>22980</v>
      </c>
    </row>
    <row r="22983" spans="1:1" x14ac:dyDescent="0.3">
      <c r="A22983" t="s">
        <v>22981</v>
      </c>
    </row>
    <row r="22984" spans="1:1" x14ac:dyDescent="0.3">
      <c r="A22984" t="s">
        <v>22982</v>
      </c>
    </row>
    <row r="22985" spans="1:1" x14ac:dyDescent="0.3">
      <c r="A22985" t="s">
        <v>22983</v>
      </c>
    </row>
    <row r="22986" spans="1:1" x14ac:dyDescent="0.3">
      <c r="A22986" t="s">
        <v>22984</v>
      </c>
    </row>
    <row r="22987" spans="1:1" x14ac:dyDescent="0.3">
      <c r="A22987" t="s">
        <v>22985</v>
      </c>
    </row>
    <row r="22988" spans="1:1" x14ac:dyDescent="0.3">
      <c r="A22988" t="s">
        <v>22986</v>
      </c>
    </row>
    <row r="22989" spans="1:1" x14ac:dyDescent="0.3">
      <c r="A22989" t="s">
        <v>22987</v>
      </c>
    </row>
    <row r="22990" spans="1:1" x14ac:dyDescent="0.3">
      <c r="A22990" t="s">
        <v>22988</v>
      </c>
    </row>
    <row r="22991" spans="1:1" x14ac:dyDescent="0.3">
      <c r="A22991" t="s">
        <v>22989</v>
      </c>
    </row>
    <row r="22992" spans="1:1" x14ac:dyDescent="0.3">
      <c r="A22992" t="s">
        <v>22990</v>
      </c>
    </row>
    <row r="22993" spans="1:1" x14ac:dyDescent="0.3">
      <c r="A22993" t="s">
        <v>22991</v>
      </c>
    </row>
    <row r="22994" spans="1:1" x14ac:dyDescent="0.3">
      <c r="A22994" t="s">
        <v>22992</v>
      </c>
    </row>
    <row r="22995" spans="1:1" x14ac:dyDescent="0.3">
      <c r="A22995" t="s">
        <v>22993</v>
      </c>
    </row>
    <row r="22996" spans="1:1" x14ac:dyDescent="0.3">
      <c r="A22996" t="s">
        <v>22994</v>
      </c>
    </row>
    <row r="22997" spans="1:1" x14ac:dyDescent="0.3">
      <c r="A22997" t="s">
        <v>22995</v>
      </c>
    </row>
    <row r="22998" spans="1:1" x14ac:dyDescent="0.3">
      <c r="A22998" t="s">
        <v>22996</v>
      </c>
    </row>
    <row r="22999" spans="1:1" x14ac:dyDescent="0.3">
      <c r="A22999" t="s">
        <v>22997</v>
      </c>
    </row>
    <row r="23000" spans="1:1" x14ac:dyDescent="0.3">
      <c r="A23000" t="s">
        <v>22998</v>
      </c>
    </row>
    <row r="23001" spans="1:1" x14ac:dyDescent="0.3">
      <c r="A23001" t="s">
        <v>22999</v>
      </c>
    </row>
    <row r="23002" spans="1:1" x14ac:dyDescent="0.3">
      <c r="A23002" t="s">
        <v>23000</v>
      </c>
    </row>
    <row r="23003" spans="1:1" x14ac:dyDescent="0.3">
      <c r="A23003" t="s">
        <v>23001</v>
      </c>
    </row>
    <row r="23004" spans="1:1" x14ac:dyDescent="0.3">
      <c r="A23004" t="s">
        <v>23002</v>
      </c>
    </row>
    <row r="23005" spans="1:1" x14ac:dyDescent="0.3">
      <c r="A23005" t="s">
        <v>23003</v>
      </c>
    </row>
    <row r="23006" spans="1:1" x14ac:dyDescent="0.3">
      <c r="A23006" t="s">
        <v>23004</v>
      </c>
    </row>
    <row r="23007" spans="1:1" x14ac:dyDescent="0.3">
      <c r="A23007" t="s">
        <v>23005</v>
      </c>
    </row>
    <row r="23008" spans="1:1" x14ac:dyDescent="0.3">
      <c r="A23008" t="s">
        <v>23006</v>
      </c>
    </row>
    <row r="23009" spans="1:1" x14ac:dyDescent="0.3">
      <c r="A23009" t="s">
        <v>23007</v>
      </c>
    </row>
    <row r="23010" spans="1:1" x14ac:dyDescent="0.3">
      <c r="A23010" t="s">
        <v>23008</v>
      </c>
    </row>
    <row r="23011" spans="1:1" x14ac:dyDescent="0.3">
      <c r="A23011" t="s">
        <v>23009</v>
      </c>
    </row>
    <row r="23012" spans="1:1" x14ac:dyDescent="0.3">
      <c r="A23012" t="s">
        <v>23010</v>
      </c>
    </row>
    <row r="23013" spans="1:1" x14ac:dyDescent="0.3">
      <c r="A23013" t="s">
        <v>23011</v>
      </c>
    </row>
    <row r="23014" spans="1:1" x14ac:dyDescent="0.3">
      <c r="A23014" t="s">
        <v>23012</v>
      </c>
    </row>
    <row r="23015" spans="1:1" x14ac:dyDescent="0.3">
      <c r="A23015" t="s">
        <v>23013</v>
      </c>
    </row>
    <row r="23016" spans="1:1" x14ac:dyDescent="0.3">
      <c r="A23016" t="s">
        <v>23014</v>
      </c>
    </row>
    <row r="23017" spans="1:1" x14ac:dyDescent="0.3">
      <c r="A23017" t="s">
        <v>23015</v>
      </c>
    </row>
    <row r="23018" spans="1:1" x14ac:dyDescent="0.3">
      <c r="A23018" t="s">
        <v>23016</v>
      </c>
    </row>
    <row r="23019" spans="1:1" x14ac:dyDescent="0.3">
      <c r="A23019" t="s">
        <v>23017</v>
      </c>
    </row>
    <row r="23020" spans="1:1" x14ac:dyDescent="0.3">
      <c r="A23020" t="s">
        <v>23018</v>
      </c>
    </row>
    <row r="23021" spans="1:1" x14ac:dyDescent="0.3">
      <c r="A23021" t="s">
        <v>23019</v>
      </c>
    </row>
    <row r="23022" spans="1:1" x14ac:dyDescent="0.3">
      <c r="A23022" t="s">
        <v>23020</v>
      </c>
    </row>
    <row r="23023" spans="1:1" x14ac:dyDescent="0.3">
      <c r="A23023" t="s">
        <v>23021</v>
      </c>
    </row>
    <row r="23024" spans="1:1" x14ac:dyDescent="0.3">
      <c r="A23024" t="s">
        <v>23022</v>
      </c>
    </row>
    <row r="23025" spans="1:1" x14ac:dyDescent="0.3">
      <c r="A23025" t="s">
        <v>23023</v>
      </c>
    </row>
    <row r="23026" spans="1:1" x14ac:dyDescent="0.3">
      <c r="A23026" t="s">
        <v>23024</v>
      </c>
    </row>
    <row r="23027" spans="1:1" x14ac:dyDescent="0.3">
      <c r="A23027" t="s">
        <v>23025</v>
      </c>
    </row>
    <row r="23028" spans="1:1" x14ac:dyDescent="0.3">
      <c r="A23028" t="s">
        <v>23026</v>
      </c>
    </row>
    <row r="23029" spans="1:1" x14ac:dyDescent="0.3">
      <c r="A23029" t="s">
        <v>23027</v>
      </c>
    </row>
    <row r="23030" spans="1:1" x14ac:dyDescent="0.3">
      <c r="A23030" t="s">
        <v>23028</v>
      </c>
    </row>
    <row r="23031" spans="1:1" x14ac:dyDescent="0.3">
      <c r="A23031" t="s">
        <v>23029</v>
      </c>
    </row>
    <row r="23032" spans="1:1" x14ac:dyDescent="0.3">
      <c r="A23032" t="s">
        <v>23030</v>
      </c>
    </row>
    <row r="23033" spans="1:1" x14ac:dyDescent="0.3">
      <c r="A23033" t="s">
        <v>23031</v>
      </c>
    </row>
    <row r="23034" spans="1:1" x14ac:dyDescent="0.3">
      <c r="A23034" t="s">
        <v>23032</v>
      </c>
    </row>
    <row r="23035" spans="1:1" x14ac:dyDescent="0.3">
      <c r="A23035" t="s">
        <v>23033</v>
      </c>
    </row>
    <row r="23036" spans="1:1" x14ac:dyDescent="0.3">
      <c r="A23036" t="s">
        <v>23034</v>
      </c>
    </row>
    <row r="23037" spans="1:1" x14ac:dyDescent="0.3">
      <c r="A23037" t="s">
        <v>23035</v>
      </c>
    </row>
    <row r="23038" spans="1:1" x14ac:dyDescent="0.3">
      <c r="A23038" t="s">
        <v>23036</v>
      </c>
    </row>
    <row r="23039" spans="1:1" x14ac:dyDescent="0.3">
      <c r="A23039" t="s">
        <v>23037</v>
      </c>
    </row>
    <row r="23040" spans="1:1" x14ac:dyDescent="0.3">
      <c r="A23040" t="s">
        <v>23038</v>
      </c>
    </row>
    <row r="23041" spans="1:1" x14ac:dyDescent="0.3">
      <c r="A23041" t="s">
        <v>23039</v>
      </c>
    </row>
    <row r="23042" spans="1:1" x14ac:dyDescent="0.3">
      <c r="A23042" t="s">
        <v>23040</v>
      </c>
    </row>
    <row r="23043" spans="1:1" x14ac:dyDescent="0.3">
      <c r="A23043" t="s">
        <v>23041</v>
      </c>
    </row>
    <row r="23044" spans="1:1" x14ac:dyDescent="0.3">
      <c r="A23044" t="s">
        <v>23042</v>
      </c>
    </row>
    <row r="23045" spans="1:1" x14ac:dyDescent="0.3">
      <c r="A23045" t="s">
        <v>23043</v>
      </c>
    </row>
    <row r="23046" spans="1:1" x14ac:dyDescent="0.3">
      <c r="A23046" t="s">
        <v>23044</v>
      </c>
    </row>
    <row r="23047" spans="1:1" x14ac:dyDescent="0.3">
      <c r="A23047" t="s">
        <v>23045</v>
      </c>
    </row>
    <row r="23048" spans="1:1" x14ac:dyDescent="0.3">
      <c r="A23048" t="s">
        <v>23046</v>
      </c>
    </row>
    <row r="23049" spans="1:1" x14ac:dyDescent="0.3">
      <c r="A23049" t="s">
        <v>23047</v>
      </c>
    </row>
    <row r="23050" spans="1:1" x14ac:dyDescent="0.3">
      <c r="A23050" t="s">
        <v>23048</v>
      </c>
    </row>
    <row r="23051" spans="1:1" x14ac:dyDescent="0.3">
      <c r="A23051" t="s">
        <v>23049</v>
      </c>
    </row>
    <row r="23052" spans="1:1" x14ac:dyDescent="0.3">
      <c r="A23052" t="s">
        <v>23050</v>
      </c>
    </row>
    <row r="23053" spans="1:1" x14ac:dyDescent="0.3">
      <c r="A23053" t="s">
        <v>23051</v>
      </c>
    </row>
    <row r="23054" spans="1:1" x14ac:dyDescent="0.3">
      <c r="A23054" t="s">
        <v>23052</v>
      </c>
    </row>
    <row r="23055" spans="1:1" x14ac:dyDescent="0.3">
      <c r="A23055" t="s">
        <v>23053</v>
      </c>
    </row>
    <row r="23056" spans="1:1" x14ac:dyDescent="0.3">
      <c r="A23056" t="s">
        <v>23054</v>
      </c>
    </row>
    <row r="23057" spans="1:1" x14ac:dyDescent="0.3">
      <c r="A23057" t="s">
        <v>23055</v>
      </c>
    </row>
    <row r="23058" spans="1:1" x14ac:dyDescent="0.3">
      <c r="A23058" t="s">
        <v>23056</v>
      </c>
    </row>
    <row r="23059" spans="1:1" x14ac:dyDescent="0.3">
      <c r="A23059" t="s">
        <v>23057</v>
      </c>
    </row>
    <row r="23060" spans="1:1" x14ac:dyDescent="0.3">
      <c r="A23060" t="s">
        <v>23058</v>
      </c>
    </row>
    <row r="23061" spans="1:1" x14ac:dyDescent="0.3">
      <c r="A23061" t="s">
        <v>23059</v>
      </c>
    </row>
    <row r="23062" spans="1:1" x14ac:dyDescent="0.3">
      <c r="A23062" t="s">
        <v>23060</v>
      </c>
    </row>
    <row r="23063" spans="1:1" x14ac:dyDescent="0.3">
      <c r="A23063" t="s">
        <v>23061</v>
      </c>
    </row>
    <row r="23064" spans="1:1" x14ac:dyDescent="0.3">
      <c r="A23064" t="s">
        <v>23062</v>
      </c>
    </row>
    <row r="23065" spans="1:1" x14ac:dyDescent="0.3">
      <c r="A23065" t="s">
        <v>23063</v>
      </c>
    </row>
    <row r="23066" spans="1:1" x14ac:dyDescent="0.3">
      <c r="A23066" t="s">
        <v>23064</v>
      </c>
    </row>
    <row r="23067" spans="1:1" x14ac:dyDescent="0.3">
      <c r="A23067" t="s">
        <v>23065</v>
      </c>
    </row>
    <row r="23068" spans="1:1" x14ac:dyDescent="0.3">
      <c r="A23068" t="s">
        <v>23066</v>
      </c>
    </row>
    <row r="23069" spans="1:1" x14ac:dyDescent="0.3">
      <c r="A23069" t="s">
        <v>23067</v>
      </c>
    </row>
    <row r="23070" spans="1:1" x14ac:dyDescent="0.3">
      <c r="A23070" t="s">
        <v>23068</v>
      </c>
    </row>
    <row r="23071" spans="1:1" x14ac:dyDescent="0.3">
      <c r="A23071" t="s">
        <v>23069</v>
      </c>
    </row>
    <row r="23072" spans="1:1" x14ac:dyDescent="0.3">
      <c r="A23072" t="s">
        <v>23070</v>
      </c>
    </row>
    <row r="23073" spans="1:1" x14ac:dyDescent="0.3">
      <c r="A23073" t="s">
        <v>23071</v>
      </c>
    </row>
    <row r="23074" spans="1:1" x14ac:dyDescent="0.3">
      <c r="A23074" t="s">
        <v>23072</v>
      </c>
    </row>
    <row r="23075" spans="1:1" x14ac:dyDescent="0.3">
      <c r="A23075" t="s">
        <v>23073</v>
      </c>
    </row>
    <row r="23076" spans="1:1" x14ac:dyDescent="0.3">
      <c r="A23076" t="s">
        <v>23074</v>
      </c>
    </row>
    <row r="23077" spans="1:1" x14ac:dyDescent="0.3">
      <c r="A23077" t="s">
        <v>23075</v>
      </c>
    </row>
    <row r="23078" spans="1:1" x14ac:dyDescent="0.3">
      <c r="A23078" t="s">
        <v>23076</v>
      </c>
    </row>
    <row r="23079" spans="1:1" x14ac:dyDescent="0.3">
      <c r="A23079" t="s">
        <v>23077</v>
      </c>
    </row>
    <row r="23080" spans="1:1" x14ac:dyDescent="0.3">
      <c r="A23080" t="s">
        <v>23078</v>
      </c>
    </row>
    <row r="23081" spans="1:1" x14ac:dyDescent="0.3">
      <c r="A23081" t="s">
        <v>23079</v>
      </c>
    </row>
    <row r="23082" spans="1:1" x14ac:dyDescent="0.3">
      <c r="A23082" t="s">
        <v>23080</v>
      </c>
    </row>
    <row r="23083" spans="1:1" x14ac:dyDescent="0.3">
      <c r="A23083" t="s">
        <v>23081</v>
      </c>
    </row>
    <row r="23084" spans="1:1" x14ac:dyDescent="0.3">
      <c r="A23084" t="s">
        <v>23082</v>
      </c>
    </row>
    <row r="23085" spans="1:1" x14ac:dyDescent="0.3">
      <c r="A23085" t="s">
        <v>23083</v>
      </c>
    </row>
    <row r="23086" spans="1:1" x14ac:dyDescent="0.3">
      <c r="A23086" t="s">
        <v>23084</v>
      </c>
    </row>
    <row r="23087" spans="1:1" x14ac:dyDescent="0.3">
      <c r="A23087" t="s">
        <v>23085</v>
      </c>
    </row>
    <row r="23088" spans="1:1" x14ac:dyDescent="0.3">
      <c r="A23088" t="s">
        <v>23086</v>
      </c>
    </row>
    <row r="23089" spans="1:1" x14ac:dyDescent="0.3">
      <c r="A23089" t="s">
        <v>23087</v>
      </c>
    </row>
    <row r="23090" spans="1:1" x14ac:dyDescent="0.3">
      <c r="A23090" t="s">
        <v>23088</v>
      </c>
    </row>
    <row r="23091" spans="1:1" x14ac:dyDescent="0.3">
      <c r="A23091" t="s">
        <v>23089</v>
      </c>
    </row>
    <row r="23092" spans="1:1" x14ac:dyDescent="0.3">
      <c r="A23092" t="s">
        <v>23090</v>
      </c>
    </row>
    <row r="23093" spans="1:1" x14ac:dyDescent="0.3">
      <c r="A23093" t="s">
        <v>23091</v>
      </c>
    </row>
    <row r="23094" spans="1:1" x14ac:dyDescent="0.3">
      <c r="A23094" t="s">
        <v>23092</v>
      </c>
    </row>
    <row r="23095" spans="1:1" x14ac:dyDescent="0.3">
      <c r="A23095" t="s">
        <v>23093</v>
      </c>
    </row>
    <row r="23096" spans="1:1" x14ac:dyDescent="0.3">
      <c r="A23096" t="s">
        <v>23094</v>
      </c>
    </row>
    <row r="23097" spans="1:1" x14ac:dyDescent="0.3">
      <c r="A23097" t="s">
        <v>23095</v>
      </c>
    </row>
    <row r="23098" spans="1:1" x14ac:dyDescent="0.3">
      <c r="A23098" t="s">
        <v>23096</v>
      </c>
    </row>
    <row r="23099" spans="1:1" x14ac:dyDescent="0.3">
      <c r="A23099" t="s">
        <v>23097</v>
      </c>
    </row>
    <row r="23100" spans="1:1" x14ac:dyDescent="0.3">
      <c r="A23100" t="s">
        <v>23098</v>
      </c>
    </row>
    <row r="23101" spans="1:1" x14ac:dyDescent="0.3">
      <c r="A23101" t="s">
        <v>23099</v>
      </c>
    </row>
    <row r="23102" spans="1:1" x14ac:dyDescent="0.3">
      <c r="A23102" t="s">
        <v>23100</v>
      </c>
    </row>
    <row r="23103" spans="1:1" x14ac:dyDescent="0.3">
      <c r="A23103" t="s">
        <v>23101</v>
      </c>
    </row>
    <row r="23104" spans="1:1" x14ac:dyDescent="0.3">
      <c r="A23104" t="s">
        <v>23102</v>
      </c>
    </row>
    <row r="23105" spans="1:1" x14ac:dyDescent="0.3">
      <c r="A23105" t="s">
        <v>23103</v>
      </c>
    </row>
    <row r="23106" spans="1:1" x14ac:dyDescent="0.3">
      <c r="A23106" t="s">
        <v>23104</v>
      </c>
    </row>
    <row r="23107" spans="1:1" x14ac:dyDescent="0.3">
      <c r="A23107" t="s">
        <v>23105</v>
      </c>
    </row>
    <row r="23108" spans="1:1" x14ac:dyDescent="0.3">
      <c r="A23108" t="s">
        <v>23106</v>
      </c>
    </row>
    <row r="23109" spans="1:1" x14ac:dyDescent="0.3">
      <c r="A23109" t="s">
        <v>23107</v>
      </c>
    </row>
    <row r="23110" spans="1:1" x14ac:dyDescent="0.3">
      <c r="A23110" t="s">
        <v>23108</v>
      </c>
    </row>
    <row r="23111" spans="1:1" x14ac:dyDescent="0.3">
      <c r="A23111" t="s">
        <v>23109</v>
      </c>
    </row>
    <row r="23112" spans="1:1" x14ac:dyDescent="0.3">
      <c r="A23112" t="s">
        <v>23110</v>
      </c>
    </row>
    <row r="23113" spans="1:1" x14ac:dyDescent="0.3">
      <c r="A23113" t="s">
        <v>23111</v>
      </c>
    </row>
    <row r="23114" spans="1:1" x14ac:dyDescent="0.3">
      <c r="A23114" t="s">
        <v>23112</v>
      </c>
    </row>
    <row r="23115" spans="1:1" x14ac:dyDescent="0.3">
      <c r="A23115" t="s">
        <v>23113</v>
      </c>
    </row>
    <row r="23116" spans="1:1" x14ac:dyDescent="0.3">
      <c r="A23116" t="s">
        <v>23114</v>
      </c>
    </row>
    <row r="23117" spans="1:1" x14ac:dyDescent="0.3">
      <c r="A23117" t="s">
        <v>23115</v>
      </c>
    </row>
    <row r="23118" spans="1:1" x14ac:dyDescent="0.3">
      <c r="A23118" t="s">
        <v>23116</v>
      </c>
    </row>
    <row r="23119" spans="1:1" x14ac:dyDescent="0.3">
      <c r="A23119" t="s">
        <v>23117</v>
      </c>
    </row>
    <row r="23120" spans="1:1" x14ac:dyDescent="0.3">
      <c r="A23120" t="s">
        <v>23118</v>
      </c>
    </row>
    <row r="23121" spans="1:1" x14ac:dyDescent="0.3">
      <c r="A23121" t="s">
        <v>23119</v>
      </c>
    </row>
    <row r="23122" spans="1:1" x14ac:dyDescent="0.3">
      <c r="A23122" t="s">
        <v>23120</v>
      </c>
    </row>
    <row r="23123" spans="1:1" x14ac:dyDescent="0.3">
      <c r="A23123" t="s">
        <v>23121</v>
      </c>
    </row>
    <row r="23124" spans="1:1" x14ac:dyDescent="0.3">
      <c r="A23124" t="s">
        <v>23122</v>
      </c>
    </row>
    <row r="23125" spans="1:1" x14ac:dyDescent="0.3">
      <c r="A23125" t="s">
        <v>23123</v>
      </c>
    </row>
    <row r="23126" spans="1:1" x14ac:dyDescent="0.3">
      <c r="A23126" t="s">
        <v>23124</v>
      </c>
    </row>
    <row r="23127" spans="1:1" x14ac:dyDescent="0.3">
      <c r="A23127" t="s">
        <v>23125</v>
      </c>
    </row>
    <row r="23128" spans="1:1" x14ac:dyDescent="0.3">
      <c r="A23128" t="s">
        <v>23126</v>
      </c>
    </row>
    <row r="23129" spans="1:1" x14ac:dyDescent="0.3">
      <c r="A23129" t="s">
        <v>23127</v>
      </c>
    </row>
    <row r="23130" spans="1:1" x14ac:dyDescent="0.3">
      <c r="A23130" t="s">
        <v>23128</v>
      </c>
    </row>
    <row r="23131" spans="1:1" x14ac:dyDescent="0.3">
      <c r="A23131" t="s">
        <v>23129</v>
      </c>
    </row>
    <row r="23132" spans="1:1" x14ac:dyDescent="0.3">
      <c r="A23132" t="s">
        <v>23130</v>
      </c>
    </row>
    <row r="23133" spans="1:1" x14ac:dyDescent="0.3">
      <c r="A23133" t="s">
        <v>23131</v>
      </c>
    </row>
    <row r="23134" spans="1:1" x14ac:dyDescent="0.3">
      <c r="A23134" t="s">
        <v>23132</v>
      </c>
    </row>
    <row r="23135" spans="1:1" x14ac:dyDescent="0.3">
      <c r="A23135" t="s">
        <v>23133</v>
      </c>
    </row>
    <row r="23136" spans="1:1" x14ac:dyDescent="0.3">
      <c r="A23136" t="s">
        <v>23134</v>
      </c>
    </row>
    <row r="23137" spans="1:1" x14ac:dyDescent="0.3">
      <c r="A23137" t="s">
        <v>23135</v>
      </c>
    </row>
    <row r="23138" spans="1:1" x14ac:dyDescent="0.3">
      <c r="A23138" t="s">
        <v>23136</v>
      </c>
    </row>
    <row r="23139" spans="1:1" x14ac:dyDescent="0.3">
      <c r="A23139" t="s">
        <v>23137</v>
      </c>
    </row>
    <row r="23140" spans="1:1" x14ac:dyDescent="0.3">
      <c r="A23140" t="s">
        <v>23138</v>
      </c>
    </row>
    <row r="23141" spans="1:1" x14ac:dyDescent="0.3">
      <c r="A23141" t="s">
        <v>23139</v>
      </c>
    </row>
    <row r="23142" spans="1:1" x14ac:dyDescent="0.3">
      <c r="A23142" t="s">
        <v>23140</v>
      </c>
    </row>
    <row r="23143" spans="1:1" x14ac:dyDescent="0.3">
      <c r="A23143" t="s">
        <v>23141</v>
      </c>
    </row>
    <row r="23144" spans="1:1" x14ac:dyDescent="0.3">
      <c r="A23144" t="s">
        <v>23142</v>
      </c>
    </row>
    <row r="23145" spans="1:1" x14ac:dyDescent="0.3">
      <c r="A23145" t="s">
        <v>23143</v>
      </c>
    </row>
    <row r="23146" spans="1:1" x14ac:dyDescent="0.3">
      <c r="A23146" t="s">
        <v>23144</v>
      </c>
    </row>
    <row r="23147" spans="1:1" x14ac:dyDescent="0.3">
      <c r="A23147" t="s">
        <v>23145</v>
      </c>
    </row>
    <row r="23148" spans="1:1" x14ac:dyDescent="0.3">
      <c r="A23148" t="s">
        <v>23146</v>
      </c>
    </row>
    <row r="23149" spans="1:1" x14ac:dyDescent="0.3">
      <c r="A23149" t="s">
        <v>23147</v>
      </c>
    </row>
    <row r="23150" spans="1:1" x14ac:dyDescent="0.3">
      <c r="A23150" t="s">
        <v>23148</v>
      </c>
    </row>
    <row r="23151" spans="1:1" x14ac:dyDescent="0.3">
      <c r="A23151" t="s">
        <v>23149</v>
      </c>
    </row>
    <row r="23152" spans="1:1" x14ac:dyDescent="0.3">
      <c r="A23152" t="s">
        <v>23150</v>
      </c>
    </row>
    <row r="23153" spans="1:1" x14ac:dyDescent="0.3">
      <c r="A23153" t="s">
        <v>23151</v>
      </c>
    </row>
    <row r="23154" spans="1:1" x14ac:dyDescent="0.3">
      <c r="A23154" t="s">
        <v>23152</v>
      </c>
    </row>
    <row r="23155" spans="1:1" x14ac:dyDescent="0.3">
      <c r="A23155" t="s">
        <v>23153</v>
      </c>
    </row>
    <row r="23156" spans="1:1" x14ac:dyDescent="0.3">
      <c r="A23156" t="s">
        <v>23154</v>
      </c>
    </row>
    <row r="23157" spans="1:1" x14ac:dyDescent="0.3">
      <c r="A23157" t="s">
        <v>23155</v>
      </c>
    </row>
    <row r="23158" spans="1:1" x14ac:dyDescent="0.3">
      <c r="A23158" t="s">
        <v>23156</v>
      </c>
    </row>
    <row r="23159" spans="1:1" x14ac:dyDescent="0.3">
      <c r="A23159" t="s">
        <v>23157</v>
      </c>
    </row>
    <row r="23160" spans="1:1" x14ac:dyDescent="0.3">
      <c r="A23160" t="s">
        <v>23158</v>
      </c>
    </row>
    <row r="23161" spans="1:1" x14ac:dyDescent="0.3">
      <c r="A23161" t="s">
        <v>23159</v>
      </c>
    </row>
    <row r="23162" spans="1:1" x14ac:dyDescent="0.3">
      <c r="A23162" t="s">
        <v>23160</v>
      </c>
    </row>
    <row r="23163" spans="1:1" x14ac:dyDescent="0.3">
      <c r="A23163" t="s">
        <v>23161</v>
      </c>
    </row>
    <row r="23164" spans="1:1" x14ac:dyDescent="0.3">
      <c r="A23164" t="s">
        <v>23162</v>
      </c>
    </row>
    <row r="23165" spans="1:1" x14ac:dyDescent="0.3">
      <c r="A23165" t="s">
        <v>23163</v>
      </c>
    </row>
    <row r="23166" spans="1:1" x14ac:dyDescent="0.3">
      <c r="A23166" t="s">
        <v>23164</v>
      </c>
    </row>
    <row r="23167" spans="1:1" x14ac:dyDescent="0.3">
      <c r="A23167" t="s">
        <v>23165</v>
      </c>
    </row>
    <row r="23168" spans="1:1" x14ac:dyDescent="0.3">
      <c r="A23168" t="s">
        <v>23166</v>
      </c>
    </row>
    <row r="23169" spans="1:1" x14ac:dyDescent="0.3">
      <c r="A23169" t="s">
        <v>23167</v>
      </c>
    </row>
    <row r="23170" spans="1:1" x14ac:dyDescent="0.3">
      <c r="A23170" t="s">
        <v>23168</v>
      </c>
    </row>
    <row r="23171" spans="1:1" x14ac:dyDescent="0.3">
      <c r="A23171" t="s">
        <v>23169</v>
      </c>
    </row>
    <row r="23172" spans="1:1" x14ac:dyDescent="0.3">
      <c r="A23172" t="s">
        <v>23170</v>
      </c>
    </row>
    <row r="23173" spans="1:1" x14ac:dyDescent="0.3">
      <c r="A23173" t="s">
        <v>23171</v>
      </c>
    </row>
    <row r="23174" spans="1:1" x14ac:dyDescent="0.3">
      <c r="A23174" t="s">
        <v>23172</v>
      </c>
    </row>
    <row r="23175" spans="1:1" x14ac:dyDescent="0.3">
      <c r="A23175" t="s">
        <v>23173</v>
      </c>
    </row>
    <row r="23176" spans="1:1" x14ac:dyDescent="0.3">
      <c r="A23176" t="s">
        <v>23174</v>
      </c>
    </row>
    <row r="23177" spans="1:1" x14ac:dyDescent="0.3">
      <c r="A23177" t="s">
        <v>23175</v>
      </c>
    </row>
    <row r="23178" spans="1:1" x14ac:dyDescent="0.3">
      <c r="A23178" t="s">
        <v>23176</v>
      </c>
    </row>
    <row r="23179" spans="1:1" x14ac:dyDescent="0.3">
      <c r="A23179" t="s">
        <v>23177</v>
      </c>
    </row>
    <row r="23180" spans="1:1" x14ac:dyDescent="0.3">
      <c r="A23180" t="s">
        <v>23178</v>
      </c>
    </row>
    <row r="23181" spans="1:1" x14ac:dyDescent="0.3">
      <c r="A23181" t="s">
        <v>23179</v>
      </c>
    </row>
    <row r="23182" spans="1:1" x14ac:dyDescent="0.3">
      <c r="A23182" t="s">
        <v>23180</v>
      </c>
    </row>
    <row r="23183" spans="1:1" x14ac:dyDescent="0.3">
      <c r="A23183" t="s">
        <v>23181</v>
      </c>
    </row>
    <row r="23184" spans="1:1" x14ac:dyDescent="0.3">
      <c r="A23184" t="s">
        <v>23182</v>
      </c>
    </row>
    <row r="23185" spans="1:1" x14ac:dyDescent="0.3">
      <c r="A23185" t="s">
        <v>23183</v>
      </c>
    </row>
    <row r="23186" spans="1:1" x14ac:dyDescent="0.3">
      <c r="A23186" t="s">
        <v>23184</v>
      </c>
    </row>
    <row r="23187" spans="1:1" x14ac:dyDescent="0.3">
      <c r="A23187" t="s">
        <v>23185</v>
      </c>
    </row>
    <row r="23188" spans="1:1" x14ac:dyDescent="0.3">
      <c r="A23188" t="s">
        <v>23186</v>
      </c>
    </row>
    <row r="23189" spans="1:1" x14ac:dyDescent="0.3">
      <c r="A23189" t="s">
        <v>23187</v>
      </c>
    </row>
    <row r="23190" spans="1:1" x14ac:dyDescent="0.3">
      <c r="A23190" t="s">
        <v>23188</v>
      </c>
    </row>
    <row r="23191" spans="1:1" x14ac:dyDescent="0.3">
      <c r="A23191" t="s">
        <v>23189</v>
      </c>
    </row>
    <row r="23192" spans="1:1" x14ac:dyDescent="0.3">
      <c r="A23192" t="s">
        <v>23190</v>
      </c>
    </row>
    <row r="23193" spans="1:1" x14ac:dyDescent="0.3">
      <c r="A23193" t="s">
        <v>23191</v>
      </c>
    </row>
    <row r="23194" spans="1:1" x14ac:dyDescent="0.3">
      <c r="A23194" t="s">
        <v>23192</v>
      </c>
    </row>
    <row r="23195" spans="1:1" x14ac:dyDescent="0.3">
      <c r="A23195" t="s">
        <v>23193</v>
      </c>
    </row>
    <row r="23196" spans="1:1" x14ac:dyDescent="0.3">
      <c r="A23196" t="s">
        <v>23194</v>
      </c>
    </row>
    <row r="23197" spans="1:1" x14ac:dyDescent="0.3">
      <c r="A23197" t="s">
        <v>23195</v>
      </c>
    </row>
    <row r="23198" spans="1:1" x14ac:dyDescent="0.3">
      <c r="A23198" t="s">
        <v>23196</v>
      </c>
    </row>
    <row r="23199" spans="1:1" x14ac:dyDescent="0.3">
      <c r="A23199" t="s">
        <v>23197</v>
      </c>
    </row>
    <row r="23200" spans="1:1" x14ac:dyDescent="0.3">
      <c r="A23200" t="s">
        <v>23198</v>
      </c>
    </row>
    <row r="23201" spans="1:1" x14ac:dyDescent="0.3">
      <c r="A23201" t="s">
        <v>23199</v>
      </c>
    </row>
    <row r="23202" spans="1:1" x14ac:dyDescent="0.3">
      <c r="A23202" t="s">
        <v>23200</v>
      </c>
    </row>
    <row r="23203" spans="1:1" x14ac:dyDescent="0.3">
      <c r="A23203" t="s">
        <v>23201</v>
      </c>
    </row>
    <row r="23204" spans="1:1" x14ac:dyDescent="0.3">
      <c r="A23204" t="s">
        <v>23202</v>
      </c>
    </row>
    <row r="23205" spans="1:1" x14ac:dyDescent="0.3">
      <c r="A23205" t="s">
        <v>23203</v>
      </c>
    </row>
    <row r="23206" spans="1:1" x14ac:dyDescent="0.3">
      <c r="A23206" t="s">
        <v>23204</v>
      </c>
    </row>
    <row r="23207" spans="1:1" x14ac:dyDescent="0.3">
      <c r="A23207" t="s">
        <v>23205</v>
      </c>
    </row>
    <row r="23208" spans="1:1" x14ac:dyDescent="0.3">
      <c r="A23208" t="s">
        <v>23206</v>
      </c>
    </row>
    <row r="23209" spans="1:1" x14ac:dyDescent="0.3">
      <c r="A23209" t="s">
        <v>23207</v>
      </c>
    </row>
    <row r="23210" spans="1:1" x14ac:dyDescent="0.3">
      <c r="A23210" t="s">
        <v>23208</v>
      </c>
    </row>
    <row r="23211" spans="1:1" x14ac:dyDescent="0.3">
      <c r="A23211" t="s">
        <v>23209</v>
      </c>
    </row>
    <row r="23212" spans="1:1" x14ac:dyDescent="0.3">
      <c r="A23212" t="s">
        <v>23210</v>
      </c>
    </row>
    <row r="23213" spans="1:1" x14ac:dyDescent="0.3">
      <c r="A23213" t="s">
        <v>23211</v>
      </c>
    </row>
    <row r="23214" spans="1:1" x14ac:dyDescent="0.3">
      <c r="A23214" t="s">
        <v>23212</v>
      </c>
    </row>
    <row r="23215" spans="1:1" x14ac:dyDescent="0.3">
      <c r="A23215" t="s">
        <v>23213</v>
      </c>
    </row>
    <row r="23216" spans="1:1" x14ac:dyDescent="0.3">
      <c r="A23216" t="s">
        <v>23214</v>
      </c>
    </row>
    <row r="23217" spans="1:1" x14ac:dyDescent="0.3">
      <c r="A23217" t="s">
        <v>23215</v>
      </c>
    </row>
    <row r="23218" spans="1:1" x14ac:dyDescent="0.3">
      <c r="A23218" t="s">
        <v>23216</v>
      </c>
    </row>
    <row r="23219" spans="1:1" x14ac:dyDescent="0.3">
      <c r="A23219" t="s">
        <v>23217</v>
      </c>
    </row>
    <row r="23220" spans="1:1" x14ac:dyDescent="0.3">
      <c r="A23220" t="s">
        <v>23218</v>
      </c>
    </row>
    <row r="23221" spans="1:1" x14ac:dyDescent="0.3">
      <c r="A23221" t="s">
        <v>23219</v>
      </c>
    </row>
    <row r="23222" spans="1:1" x14ac:dyDescent="0.3">
      <c r="A23222" t="s">
        <v>23220</v>
      </c>
    </row>
    <row r="23223" spans="1:1" x14ac:dyDescent="0.3">
      <c r="A23223" t="s">
        <v>23221</v>
      </c>
    </row>
    <row r="23224" spans="1:1" x14ac:dyDescent="0.3">
      <c r="A23224" t="s">
        <v>23222</v>
      </c>
    </row>
    <row r="23225" spans="1:1" x14ac:dyDescent="0.3">
      <c r="A23225" t="s">
        <v>23223</v>
      </c>
    </row>
    <row r="23226" spans="1:1" x14ac:dyDescent="0.3">
      <c r="A23226" t="s">
        <v>23224</v>
      </c>
    </row>
    <row r="23227" spans="1:1" x14ac:dyDescent="0.3">
      <c r="A23227" t="s">
        <v>23225</v>
      </c>
    </row>
    <row r="23228" spans="1:1" x14ac:dyDescent="0.3">
      <c r="A23228" t="s">
        <v>23226</v>
      </c>
    </row>
    <row r="23229" spans="1:1" x14ac:dyDescent="0.3">
      <c r="A23229" t="s">
        <v>23227</v>
      </c>
    </row>
    <row r="23230" spans="1:1" x14ac:dyDescent="0.3">
      <c r="A23230" t="s">
        <v>23228</v>
      </c>
    </row>
    <row r="23231" spans="1:1" x14ac:dyDescent="0.3">
      <c r="A23231" t="s">
        <v>23229</v>
      </c>
    </row>
    <row r="23232" spans="1:1" x14ac:dyDescent="0.3">
      <c r="A23232" t="s">
        <v>23230</v>
      </c>
    </row>
    <row r="23233" spans="1:1" x14ac:dyDescent="0.3">
      <c r="A23233" t="s">
        <v>23231</v>
      </c>
    </row>
    <row r="23234" spans="1:1" x14ac:dyDescent="0.3">
      <c r="A23234" t="s">
        <v>23232</v>
      </c>
    </row>
    <row r="23235" spans="1:1" x14ac:dyDescent="0.3">
      <c r="A23235" t="s">
        <v>23233</v>
      </c>
    </row>
    <row r="23236" spans="1:1" x14ac:dyDescent="0.3">
      <c r="A23236" t="s">
        <v>23234</v>
      </c>
    </row>
    <row r="23237" spans="1:1" x14ac:dyDescent="0.3">
      <c r="A23237" t="s">
        <v>23235</v>
      </c>
    </row>
    <row r="23238" spans="1:1" x14ac:dyDescent="0.3">
      <c r="A23238" t="s">
        <v>23236</v>
      </c>
    </row>
    <row r="23239" spans="1:1" x14ac:dyDescent="0.3">
      <c r="A23239" t="s">
        <v>23237</v>
      </c>
    </row>
    <row r="23240" spans="1:1" x14ac:dyDescent="0.3">
      <c r="A23240" t="s">
        <v>23238</v>
      </c>
    </row>
    <row r="23241" spans="1:1" x14ac:dyDescent="0.3">
      <c r="A23241" t="s">
        <v>23239</v>
      </c>
    </row>
    <row r="23242" spans="1:1" x14ac:dyDescent="0.3">
      <c r="A23242" t="s">
        <v>23240</v>
      </c>
    </row>
    <row r="23243" spans="1:1" x14ac:dyDescent="0.3">
      <c r="A23243" t="s">
        <v>23241</v>
      </c>
    </row>
    <row r="23244" spans="1:1" x14ac:dyDescent="0.3">
      <c r="A23244" t="s">
        <v>23242</v>
      </c>
    </row>
    <row r="23245" spans="1:1" x14ac:dyDescent="0.3">
      <c r="A23245" t="s">
        <v>23243</v>
      </c>
    </row>
    <row r="23246" spans="1:1" x14ac:dyDescent="0.3">
      <c r="A23246" t="s">
        <v>23244</v>
      </c>
    </row>
    <row r="23247" spans="1:1" x14ac:dyDescent="0.3">
      <c r="A23247" t="s">
        <v>23245</v>
      </c>
    </row>
    <row r="23248" spans="1:1" x14ac:dyDescent="0.3">
      <c r="A23248" t="s">
        <v>23246</v>
      </c>
    </row>
    <row r="23249" spans="1:1" x14ac:dyDescent="0.3">
      <c r="A23249" t="s">
        <v>23247</v>
      </c>
    </row>
    <row r="23250" spans="1:1" x14ac:dyDescent="0.3">
      <c r="A23250" t="s">
        <v>23248</v>
      </c>
    </row>
    <row r="23251" spans="1:1" x14ac:dyDescent="0.3">
      <c r="A23251" t="s">
        <v>23249</v>
      </c>
    </row>
    <row r="23252" spans="1:1" x14ac:dyDescent="0.3">
      <c r="A23252" t="s">
        <v>23250</v>
      </c>
    </row>
    <row r="23253" spans="1:1" x14ac:dyDescent="0.3">
      <c r="A23253" t="s">
        <v>23251</v>
      </c>
    </row>
    <row r="23254" spans="1:1" x14ac:dyDescent="0.3">
      <c r="A23254" t="s">
        <v>23252</v>
      </c>
    </row>
    <row r="23255" spans="1:1" x14ac:dyDescent="0.3">
      <c r="A23255" t="s">
        <v>23253</v>
      </c>
    </row>
    <row r="23256" spans="1:1" x14ac:dyDescent="0.3">
      <c r="A23256" t="s">
        <v>23254</v>
      </c>
    </row>
    <row r="23257" spans="1:1" x14ac:dyDescent="0.3">
      <c r="A23257" t="s">
        <v>23255</v>
      </c>
    </row>
    <row r="23258" spans="1:1" x14ac:dyDescent="0.3">
      <c r="A23258" t="s">
        <v>23256</v>
      </c>
    </row>
    <row r="23259" spans="1:1" x14ac:dyDescent="0.3">
      <c r="A23259" t="s">
        <v>23257</v>
      </c>
    </row>
    <row r="23260" spans="1:1" x14ac:dyDescent="0.3">
      <c r="A23260" t="s">
        <v>23258</v>
      </c>
    </row>
    <row r="23261" spans="1:1" x14ac:dyDescent="0.3">
      <c r="A23261" t="s">
        <v>23259</v>
      </c>
    </row>
    <row r="23262" spans="1:1" x14ac:dyDescent="0.3">
      <c r="A23262" t="s">
        <v>23260</v>
      </c>
    </row>
    <row r="23263" spans="1:1" x14ac:dyDescent="0.3">
      <c r="A23263" t="s">
        <v>23261</v>
      </c>
    </row>
    <row r="23264" spans="1:1" x14ac:dyDescent="0.3">
      <c r="A23264" t="s">
        <v>23262</v>
      </c>
    </row>
    <row r="23265" spans="1:1" x14ac:dyDescent="0.3">
      <c r="A23265" t="s">
        <v>23263</v>
      </c>
    </row>
    <row r="23266" spans="1:1" x14ac:dyDescent="0.3">
      <c r="A23266" t="s">
        <v>23264</v>
      </c>
    </row>
    <row r="23267" spans="1:1" x14ac:dyDescent="0.3">
      <c r="A23267" t="s">
        <v>23265</v>
      </c>
    </row>
    <row r="23268" spans="1:1" x14ac:dyDescent="0.3">
      <c r="A23268" t="s">
        <v>23266</v>
      </c>
    </row>
    <row r="23269" spans="1:1" x14ac:dyDescent="0.3">
      <c r="A23269" t="s">
        <v>23267</v>
      </c>
    </row>
    <row r="23270" spans="1:1" x14ac:dyDescent="0.3">
      <c r="A23270" t="s">
        <v>23268</v>
      </c>
    </row>
    <row r="23271" spans="1:1" x14ac:dyDescent="0.3">
      <c r="A23271" t="s">
        <v>23269</v>
      </c>
    </row>
    <row r="23272" spans="1:1" x14ac:dyDescent="0.3">
      <c r="A23272" t="s">
        <v>23270</v>
      </c>
    </row>
    <row r="23273" spans="1:1" x14ac:dyDescent="0.3">
      <c r="A23273" t="s">
        <v>23271</v>
      </c>
    </row>
    <row r="23274" spans="1:1" x14ac:dyDescent="0.3">
      <c r="A23274" t="s">
        <v>23272</v>
      </c>
    </row>
    <row r="23275" spans="1:1" x14ac:dyDescent="0.3">
      <c r="A23275" t="s">
        <v>23273</v>
      </c>
    </row>
    <row r="23276" spans="1:1" x14ac:dyDescent="0.3">
      <c r="A23276" t="s">
        <v>23274</v>
      </c>
    </row>
    <row r="23277" spans="1:1" x14ac:dyDescent="0.3">
      <c r="A23277" t="s">
        <v>23275</v>
      </c>
    </row>
    <row r="23278" spans="1:1" x14ac:dyDescent="0.3">
      <c r="A23278" t="s">
        <v>23276</v>
      </c>
    </row>
    <row r="23279" spans="1:1" x14ac:dyDescent="0.3">
      <c r="A23279" t="s">
        <v>23277</v>
      </c>
    </row>
    <row r="23280" spans="1:1" x14ac:dyDescent="0.3">
      <c r="A23280" t="s">
        <v>23278</v>
      </c>
    </row>
    <row r="23281" spans="1:1" x14ac:dyDescent="0.3">
      <c r="A23281" t="s">
        <v>23279</v>
      </c>
    </row>
    <row r="23282" spans="1:1" x14ac:dyDescent="0.3">
      <c r="A23282" t="s">
        <v>23280</v>
      </c>
    </row>
    <row r="23283" spans="1:1" x14ac:dyDescent="0.3">
      <c r="A23283" t="s">
        <v>23281</v>
      </c>
    </row>
    <row r="23284" spans="1:1" x14ac:dyDescent="0.3">
      <c r="A23284" t="s">
        <v>23282</v>
      </c>
    </row>
    <row r="23285" spans="1:1" x14ac:dyDescent="0.3">
      <c r="A23285" t="s">
        <v>23283</v>
      </c>
    </row>
    <row r="23286" spans="1:1" x14ac:dyDescent="0.3">
      <c r="A23286" t="s">
        <v>23284</v>
      </c>
    </row>
    <row r="23287" spans="1:1" x14ac:dyDescent="0.3">
      <c r="A23287" t="s">
        <v>23285</v>
      </c>
    </row>
    <row r="23288" spans="1:1" x14ac:dyDescent="0.3">
      <c r="A23288" t="s">
        <v>23286</v>
      </c>
    </row>
    <row r="23289" spans="1:1" x14ac:dyDescent="0.3">
      <c r="A23289" t="s">
        <v>23287</v>
      </c>
    </row>
    <row r="23290" spans="1:1" x14ac:dyDescent="0.3">
      <c r="A23290" t="s">
        <v>23288</v>
      </c>
    </row>
    <row r="23291" spans="1:1" x14ac:dyDescent="0.3">
      <c r="A23291" t="s">
        <v>23289</v>
      </c>
    </row>
    <row r="23292" spans="1:1" x14ac:dyDescent="0.3">
      <c r="A23292" t="s">
        <v>23290</v>
      </c>
    </row>
    <row r="23293" spans="1:1" x14ac:dyDescent="0.3">
      <c r="A23293" t="s">
        <v>23291</v>
      </c>
    </row>
    <row r="23294" spans="1:1" x14ac:dyDescent="0.3">
      <c r="A23294" t="s">
        <v>23292</v>
      </c>
    </row>
    <row r="23295" spans="1:1" x14ac:dyDescent="0.3">
      <c r="A23295" t="s">
        <v>23293</v>
      </c>
    </row>
    <row r="23296" spans="1:1" x14ac:dyDescent="0.3">
      <c r="A23296" t="s">
        <v>23294</v>
      </c>
    </row>
    <row r="23297" spans="1:1" x14ac:dyDescent="0.3">
      <c r="A23297" t="s">
        <v>23295</v>
      </c>
    </row>
    <row r="23298" spans="1:1" x14ac:dyDescent="0.3">
      <c r="A23298" t="s">
        <v>23296</v>
      </c>
    </row>
    <row r="23299" spans="1:1" x14ac:dyDescent="0.3">
      <c r="A23299" t="s">
        <v>23297</v>
      </c>
    </row>
    <row r="23300" spans="1:1" x14ac:dyDescent="0.3">
      <c r="A23300" t="s">
        <v>23298</v>
      </c>
    </row>
    <row r="23301" spans="1:1" x14ac:dyDescent="0.3">
      <c r="A23301" t="s">
        <v>23299</v>
      </c>
    </row>
    <row r="23302" spans="1:1" x14ac:dyDescent="0.3">
      <c r="A23302" t="s">
        <v>23300</v>
      </c>
    </row>
    <row r="23303" spans="1:1" x14ac:dyDescent="0.3">
      <c r="A23303" t="s">
        <v>23301</v>
      </c>
    </row>
    <row r="23304" spans="1:1" x14ac:dyDescent="0.3">
      <c r="A23304" t="s">
        <v>23302</v>
      </c>
    </row>
    <row r="23305" spans="1:1" x14ac:dyDescent="0.3">
      <c r="A23305" t="s">
        <v>23303</v>
      </c>
    </row>
    <row r="23306" spans="1:1" x14ac:dyDescent="0.3">
      <c r="A23306" t="s">
        <v>23304</v>
      </c>
    </row>
    <row r="23307" spans="1:1" x14ac:dyDescent="0.3">
      <c r="A23307" t="s">
        <v>23305</v>
      </c>
    </row>
    <row r="23308" spans="1:1" x14ac:dyDescent="0.3">
      <c r="A23308" t="s">
        <v>23306</v>
      </c>
    </row>
    <row r="23309" spans="1:1" x14ac:dyDescent="0.3">
      <c r="A23309" t="s">
        <v>23307</v>
      </c>
    </row>
    <row r="23310" spans="1:1" x14ac:dyDescent="0.3">
      <c r="A23310" t="s">
        <v>23308</v>
      </c>
    </row>
    <row r="23311" spans="1:1" x14ac:dyDescent="0.3">
      <c r="A23311" t="s">
        <v>23309</v>
      </c>
    </row>
    <row r="23312" spans="1:1" x14ac:dyDescent="0.3">
      <c r="A23312" t="s">
        <v>23310</v>
      </c>
    </row>
    <row r="23313" spans="1:1" x14ac:dyDescent="0.3">
      <c r="A23313" t="s">
        <v>23311</v>
      </c>
    </row>
    <row r="23314" spans="1:1" x14ac:dyDescent="0.3">
      <c r="A23314" t="s">
        <v>23312</v>
      </c>
    </row>
    <row r="23315" spans="1:1" x14ac:dyDescent="0.3">
      <c r="A23315" t="s">
        <v>23313</v>
      </c>
    </row>
    <row r="23316" spans="1:1" x14ac:dyDescent="0.3">
      <c r="A23316" t="s">
        <v>23314</v>
      </c>
    </row>
    <row r="23317" spans="1:1" x14ac:dyDescent="0.3">
      <c r="A23317" t="s">
        <v>23315</v>
      </c>
    </row>
    <row r="23318" spans="1:1" x14ac:dyDescent="0.3">
      <c r="A23318" t="s">
        <v>23316</v>
      </c>
    </row>
    <row r="23319" spans="1:1" x14ac:dyDescent="0.3">
      <c r="A23319" t="s">
        <v>23317</v>
      </c>
    </row>
    <row r="23320" spans="1:1" x14ac:dyDescent="0.3">
      <c r="A23320" t="s">
        <v>23318</v>
      </c>
    </row>
    <row r="23321" spans="1:1" x14ac:dyDescent="0.3">
      <c r="A23321" t="s">
        <v>23319</v>
      </c>
    </row>
    <row r="23322" spans="1:1" x14ac:dyDescent="0.3">
      <c r="A23322" t="s">
        <v>23320</v>
      </c>
    </row>
    <row r="23323" spans="1:1" x14ac:dyDescent="0.3">
      <c r="A23323" t="s">
        <v>23321</v>
      </c>
    </row>
    <row r="23324" spans="1:1" x14ac:dyDescent="0.3">
      <c r="A23324" t="s">
        <v>23322</v>
      </c>
    </row>
    <row r="23325" spans="1:1" x14ac:dyDescent="0.3">
      <c r="A23325" t="s">
        <v>23323</v>
      </c>
    </row>
    <row r="23326" spans="1:1" x14ac:dyDescent="0.3">
      <c r="A23326" t="s">
        <v>23324</v>
      </c>
    </row>
    <row r="23327" spans="1:1" x14ac:dyDescent="0.3">
      <c r="A23327" t="s">
        <v>23325</v>
      </c>
    </row>
    <row r="23328" spans="1:1" x14ac:dyDescent="0.3">
      <c r="A23328" t="s">
        <v>23326</v>
      </c>
    </row>
    <row r="23329" spans="1:1" x14ac:dyDescent="0.3">
      <c r="A23329" t="s">
        <v>23327</v>
      </c>
    </row>
    <row r="23330" spans="1:1" x14ac:dyDescent="0.3">
      <c r="A23330" t="s">
        <v>23328</v>
      </c>
    </row>
    <row r="23331" spans="1:1" x14ac:dyDescent="0.3">
      <c r="A23331" t="s">
        <v>23329</v>
      </c>
    </row>
    <row r="23332" spans="1:1" x14ac:dyDescent="0.3">
      <c r="A23332" t="s">
        <v>23330</v>
      </c>
    </row>
    <row r="23333" spans="1:1" x14ac:dyDescent="0.3">
      <c r="A23333" t="s">
        <v>23331</v>
      </c>
    </row>
    <row r="23334" spans="1:1" x14ac:dyDescent="0.3">
      <c r="A23334" t="s">
        <v>23332</v>
      </c>
    </row>
    <row r="23335" spans="1:1" x14ac:dyDescent="0.3">
      <c r="A23335" t="s">
        <v>23333</v>
      </c>
    </row>
    <row r="23336" spans="1:1" x14ac:dyDescent="0.3">
      <c r="A23336" t="s">
        <v>23334</v>
      </c>
    </row>
    <row r="23337" spans="1:1" x14ac:dyDescent="0.3">
      <c r="A23337" t="s">
        <v>23335</v>
      </c>
    </row>
    <row r="23338" spans="1:1" x14ac:dyDescent="0.3">
      <c r="A23338" t="s">
        <v>23336</v>
      </c>
    </row>
    <row r="23339" spans="1:1" x14ac:dyDescent="0.3">
      <c r="A23339" t="s">
        <v>23337</v>
      </c>
    </row>
    <row r="23340" spans="1:1" x14ac:dyDescent="0.3">
      <c r="A23340" t="s">
        <v>23338</v>
      </c>
    </row>
    <row r="23341" spans="1:1" x14ac:dyDescent="0.3">
      <c r="A23341" t="s">
        <v>23339</v>
      </c>
    </row>
    <row r="23342" spans="1:1" x14ac:dyDescent="0.3">
      <c r="A23342" t="s">
        <v>23340</v>
      </c>
    </row>
    <row r="23343" spans="1:1" x14ac:dyDescent="0.3">
      <c r="A23343" t="s">
        <v>23341</v>
      </c>
    </row>
    <row r="23344" spans="1:1" x14ac:dyDescent="0.3">
      <c r="A23344" t="s">
        <v>23342</v>
      </c>
    </row>
    <row r="23345" spans="1:1" x14ac:dyDescent="0.3">
      <c r="A23345" t="s">
        <v>23343</v>
      </c>
    </row>
    <row r="23346" spans="1:1" x14ac:dyDescent="0.3">
      <c r="A23346" t="s">
        <v>23344</v>
      </c>
    </row>
    <row r="23347" spans="1:1" x14ac:dyDescent="0.3">
      <c r="A23347" t="s">
        <v>23345</v>
      </c>
    </row>
    <row r="23348" spans="1:1" x14ac:dyDescent="0.3">
      <c r="A23348" t="s">
        <v>23346</v>
      </c>
    </row>
    <row r="23349" spans="1:1" x14ac:dyDescent="0.3">
      <c r="A23349" t="s">
        <v>23347</v>
      </c>
    </row>
    <row r="23350" spans="1:1" x14ac:dyDescent="0.3">
      <c r="A23350" t="s">
        <v>23348</v>
      </c>
    </row>
    <row r="23351" spans="1:1" x14ac:dyDescent="0.3">
      <c r="A23351" t="s">
        <v>23349</v>
      </c>
    </row>
    <row r="23352" spans="1:1" x14ac:dyDescent="0.3">
      <c r="A23352" t="s">
        <v>23350</v>
      </c>
    </row>
    <row r="23353" spans="1:1" x14ac:dyDescent="0.3">
      <c r="A23353" t="s">
        <v>23351</v>
      </c>
    </row>
    <row r="23354" spans="1:1" x14ac:dyDescent="0.3">
      <c r="A23354" t="s">
        <v>23352</v>
      </c>
    </row>
    <row r="23355" spans="1:1" x14ac:dyDescent="0.3">
      <c r="A23355" t="s">
        <v>23353</v>
      </c>
    </row>
    <row r="23356" spans="1:1" x14ac:dyDescent="0.3">
      <c r="A23356" t="s">
        <v>23354</v>
      </c>
    </row>
    <row r="23357" spans="1:1" x14ac:dyDescent="0.3">
      <c r="A23357" t="s">
        <v>23355</v>
      </c>
    </row>
    <row r="23358" spans="1:1" x14ac:dyDescent="0.3">
      <c r="A23358" t="s">
        <v>23356</v>
      </c>
    </row>
    <row r="23359" spans="1:1" x14ac:dyDescent="0.3">
      <c r="A23359" t="s">
        <v>23357</v>
      </c>
    </row>
    <row r="23360" spans="1:1" x14ac:dyDescent="0.3">
      <c r="A23360" t="s">
        <v>23358</v>
      </c>
    </row>
    <row r="23361" spans="1:1" x14ac:dyDescent="0.3">
      <c r="A23361" t="s">
        <v>23359</v>
      </c>
    </row>
    <row r="23362" spans="1:1" x14ac:dyDescent="0.3">
      <c r="A23362" t="s">
        <v>23360</v>
      </c>
    </row>
    <row r="23363" spans="1:1" x14ac:dyDescent="0.3">
      <c r="A23363" t="s">
        <v>23361</v>
      </c>
    </row>
    <row r="23364" spans="1:1" x14ac:dyDescent="0.3">
      <c r="A23364" t="s">
        <v>23362</v>
      </c>
    </row>
    <row r="23365" spans="1:1" x14ac:dyDescent="0.3">
      <c r="A23365" t="s">
        <v>23363</v>
      </c>
    </row>
    <row r="23366" spans="1:1" x14ac:dyDescent="0.3">
      <c r="A23366" t="s">
        <v>23364</v>
      </c>
    </row>
    <row r="23367" spans="1:1" x14ac:dyDescent="0.3">
      <c r="A23367" t="s">
        <v>23365</v>
      </c>
    </row>
    <row r="23368" spans="1:1" x14ac:dyDescent="0.3">
      <c r="A23368" t="s">
        <v>23366</v>
      </c>
    </row>
    <row r="23369" spans="1:1" x14ac:dyDescent="0.3">
      <c r="A23369" t="s">
        <v>23367</v>
      </c>
    </row>
    <row r="23370" spans="1:1" x14ac:dyDescent="0.3">
      <c r="A23370" t="s">
        <v>23368</v>
      </c>
    </row>
    <row r="23371" spans="1:1" x14ac:dyDescent="0.3">
      <c r="A23371" t="s">
        <v>23369</v>
      </c>
    </row>
    <row r="23372" spans="1:1" x14ac:dyDescent="0.3">
      <c r="A23372" t="s">
        <v>23370</v>
      </c>
    </row>
    <row r="23373" spans="1:1" x14ac:dyDescent="0.3">
      <c r="A23373" t="s">
        <v>23371</v>
      </c>
    </row>
    <row r="23374" spans="1:1" x14ac:dyDescent="0.3">
      <c r="A23374" t="s">
        <v>23372</v>
      </c>
    </row>
    <row r="23375" spans="1:1" x14ac:dyDescent="0.3">
      <c r="A23375" t="s">
        <v>23373</v>
      </c>
    </row>
    <row r="23376" spans="1:1" x14ac:dyDescent="0.3">
      <c r="A23376" t="s">
        <v>23374</v>
      </c>
    </row>
    <row r="23377" spans="1:1" x14ac:dyDescent="0.3">
      <c r="A23377" t="s">
        <v>23375</v>
      </c>
    </row>
    <row r="23378" spans="1:1" x14ac:dyDescent="0.3">
      <c r="A23378" t="s">
        <v>23376</v>
      </c>
    </row>
    <row r="23379" spans="1:1" x14ac:dyDescent="0.3">
      <c r="A23379" t="s">
        <v>23377</v>
      </c>
    </row>
    <row r="23380" spans="1:1" x14ac:dyDescent="0.3">
      <c r="A23380" t="s">
        <v>23378</v>
      </c>
    </row>
    <row r="23381" spans="1:1" x14ac:dyDescent="0.3">
      <c r="A23381" t="s">
        <v>23379</v>
      </c>
    </row>
    <row r="23382" spans="1:1" x14ac:dyDescent="0.3">
      <c r="A23382" t="s">
        <v>23380</v>
      </c>
    </row>
    <row r="23383" spans="1:1" x14ac:dyDescent="0.3">
      <c r="A23383" t="s">
        <v>23381</v>
      </c>
    </row>
    <row r="23384" spans="1:1" x14ac:dyDescent="0.3">
      <c r="A23384" t="s">
        <v>23382</v>
      </c>
    </row>
    <row r="23385" spans="1:1" x14ac:dyDescent="0.3">
      <c r="A23385" t="s">
        <v>23383</v>
      </c>
    </row>
    <row r="23386" spans="1:1" x14ac:dyDescent="0.3">
      <c r="A23386" t="s">
        <v>23384</v>
      </c>
    </row>
    <row r="23387" spans="1:1" x14ac:dyDescent="0.3">
      <c r="A23387" t="s">
        <v>23385</v>
      </c>
    </row>
    <row r="23388" spans="1:1" x14ac:dyDescent="0.3">
      <c r="A23388" t="s">
        <v>23386</v>
      </c>
    </row>
    <row r="23389" spans="1:1" x14ac:dyDescent="0.3">
      <c r="A23389" t="s">
        <v>23387</v>
      </c>
    </row>
    <row r="23390" spans="1:1" x14ac:dyDescent="0.3">
      <c r="A23390" t="s">
        <v>23388</v>
      </c>
    </row>
    <row r="23391" spans="1:1" x14ac:dyDescent="0.3">
      <c r="A23391" t="s">
        <v>23389</v>
      </c>
    </row>
    <row r="23392" spans="1:1" x14ac:dyDescent="0.3">
      <c r="A23392" t="s">
        <v>23390</v>
      </c>
    </row>
    <row r="23393" spans="1:1" x14ac:dyDescent="0.3">
      <c r="A23393" t="s">
        <v>23391</v>
      </c>
    </row>
    <row r="23394" spans="1:1" x14ac:dyDescent="0.3">
      <c r="A23394" t="s">
        <v>23392</v>
      </c>
    </row>
    <row r="23395" spans="1:1" x14ac:dyDescent="0.3">
      <c r="A23395" t="s">
        <v>23393</v>
      </c>
    </row>
    <row r="23396" spans="1:1" x14ac:dyDescent="0.3">
      <c r="A23396" t="s">
        <v>23394</v>
      </c>
    </row>
    <row r="23397" spans="1:1" x14ac:dyDescent="0.3">
      <c r="A23397" t="s">
        <v>23395</v>
      </c>
    </row>
    <row r="23398" spans="1:1" x14ac:dyDescent="0.3">
      <c r="A23398" t="s">
        <v>23396</v>
      </c>
    </row>
    <row r="23399" spans="1:1" x14ac:dyDescent="0.3">
      <c r="A23399" t="s">
        <v>23397</v>
      </c>
    </row>
    <row r="23400" spans="1:1" x14ac:dyDescent="0.3">
      <c r="A23400" t="s">
        <v>23398</v>
      </c>
    </row>
    <row r="23401" spans="1:1" x14ac:dyDescent="0.3">
      <c r="A23401" t="s">
        <v>23399</v>
      </c>
    </row>
    <row r="23402" spans="1:1" x14ac:dyDescent="0.3">
      <c r="A23402" t="s">
        <v>23400</v>
      </c>
    </row>
    <row r="23403" spans="1:1" x14ac:dyDescent="0.3">
      <c r="A23403" t="s">
        <v>23401</v>
      </c>
    </row>
    <row r="23404" spans="1:1" x14ac:dyDescent="0.3">
      <c r="A23404" t="s">
        <v>23402</v>
      </c>
    </row>
    <row r="23405" spans="1:1" x14ac:dyDescent="0.3">
      <c r="A23405" t="s">
        <v>23403</v>
      </c>
    </row>
    <row r="23406" spans="1:1" x14ac:dyDescent="0.3">
      <c r="A23406" t="s">
        <v>23404</v>
      </c>
    </row>
    <row r="23407" spans="1:1" x14ac:dyDescent="0.3">
      <c r="A23407" t="s">
        <v>23405</v>
      </c>
    </row>
    <row r="23408" spans="1:1" x14ac:dyDescent="0.3">
      <c r="A23408" t="s">
        <v>23406</v>
      </c>
    </row>
    <row r="23409" spans="1:1" x14ac:dyDescent="0.3">
      <c r="A23409" t="s">
        <v>23407</v>
      </c>
    </row>
    <row r="23410" spans="1:1" x14ac:dyDescent="0.3">
      <c r="A23410" t="s">
        <v>23408</v>
      </c>
    </row>
    <row r="23411" spans="1:1" x14ac:dyDescent="0.3">
      <c r="A23411" t="s">
        <v>23409</v>
      </c>
    </row>
    <row r="23412" spans="1:1" x14ac:dyDescent="0.3">
      <c r="A23412" t="s">
        <v>23410</v>
      </c>
    </row>
    <row r="23413" spans="1:1" x14ac:dyDescent="0.3">
      <c r="A23413" t="s">
        <v>23411</v>
      </c>
    </row>
    <row r="23414" spans="1:1" x14ac:dyDescent="0.3">
      <c r="A23414" t="s">
        <v>23412</v>
      </c>
    </row>
    <row r="23415" spans="1:1" x14ac:dyDescent="0.3">
      <c r="A23415" t="s">
        <v>23413</v>
      </c>
    </row>
    <row r="23416" spans="1:1" x14ac:dyDescent="0.3">
      <c r="A23416" t="s">
        <v>23414</v>
      </c>
    </row>
    <row r="23417" spans="1:1" x14ac:dyDescent="0.3">
      <c r="A23417" t="s">
        <v>23415</v>
      </c>
    </row>
    <row r="23418" spans="1:1" x14ac:dyDescent="0.3">
      <c r="A23418" t="s">
        <v>23416</v>
      </c>
    </row>
    <row r="23419" spans="1:1" x14ac:dyDescent="0.3">
      <c r="A23419" t="s">
        <v>23417</v>
      </c>
    </row>
    <row r="23420" spans="1:1" x14ac:dyDescent="0.3">
      <c r="A23420" t="s">
        <v>23418</v>
      </c>
    </row>
    <row r="23421" spans="1:1" x14ac:dyDescent="0.3">
      <c r="A23421" t="s">
        <v>23419</v>
      </c>
    </row>
    <row r="23422" spans="1:1" x14ac:dyDescent="0.3">
      <c r="A23422" t="s">
        <v>23420</v>
      </c>
    </row>
    <row r="23423" spans="1:1" x14ac:dyDescent="0.3">
      <c r="A23423" t="s">
        <v>23421</v>
      </c>
    </row>
    <row r="23424" spans="1:1" x14ac:dyDescent="0.3">
      <c r="A23424" t="s">
        <v>23422</v>
      </c>
    </row>
    <row r="23425" spans="1:1" x14ac:dyDescent="0.3">
      <c r="A23425" t="s">
        <v>23423</v>
      </c>
    </row>
    <row r="23426" spans="1:1" x14ac:dyDescent="0.3">
      <c r="A23426" t="s">
        <v>23424</v>
      </c>
    </row>
    <row r="23427" spans="1:1" x14ac:dyDescent="0.3">
      <c r="A23427" t="s">
        <v>23425</v>
      </c>
    </row>
    <row r="23428" spans="1:1" x14ac:dyDescent="0.3">
      <c r="A23428" t="s">
        <v>23426</v>
      </c>
    </row>
    <row r="23429" spans="1:1" x14ac:dyDescent="0.3">
      <c r="A23429" t="s">
        <v>23427</v>
      </c>
    </row>
    <row r="23430" spans="1:1" x14ac:dyDescent="0.3">
      <c r="A23430" t="s">
        <v>23428</v>
      </c>
    </row>
    <row r="23431" spans="1:1" x14ac:dyDescent="0.3">
      <c r="A23431" t="s">
        <v>23429</v>
      </c>
    </row>
    <row r="23432" spans="1:1" x14ac:dyDescent="0.3">
      <c r="A23432" t="s">
        <v>23430</v>
      </c>
    </row>
    <row r="23433" spans="1:1" x14ac:dyDescent="0.3">
      <c r="A23433" t="s">
        <v>23431</v>
      </c>
    </row>
    <row r="23434" spans="1:1" x14ac:dyDescent="0.3">
      <c r="A23434" t="s">
        <v>23432</v>
      </c>
    </row>
    <row r="23435" spans="1:1" x14ac:dyDescent="0.3">
      <c r="A23435" t="s">
        <v>23433</v>
      </c>
    </row>
    <row r="23436" spans="1:1" x14ac:dyDescent="0.3">
      <c r="A23436" t="s">
        <v>23434</v>
      </c>
    </row>
    <row r="23437" spans="1:1" x14ac:dyDescent="0.3">
      <c r="A23437" t="s">
        <v>23435</v>
      </c>
    </row>
    <row r="23438" spans="1:1" x14ac:dyDescent="0.3">
      <c r="A23438" t="s">
        <v>23436</v>
      </c>
    </row>
    <row r="23439" spans="1:1" x14ac:dyDescent="0.3">
      <c r="A23439" t="s">
        <v>23437</v>
      </c>
    </row>
    <row r="23440" spans="1:1" x14ac:dyDescent="0.3">
      <c r="A23440" t="s">
        <v>23438</v>
      </c>
    </row>
    <row r="23441" spans="1:1" x14ac:dyDescent="0.3">
      <c r="A23441" t="s">
        <v>23439</v>
      </c>
    </row>
    <row r="23442" spans="1:1" x14ac:dyDescent="0.3">
      <c r="A23442" t="s">
        <v>23440</v>
      </c>
    </row>
    <row r="23443" spans="1:1" x14ac:dyDescent="0.3">
      <c r="A23443" t="s">
        <v>23441</v>
      </c>
    </row>
    <row r="23444" spans="1:1" x14ac:dyDescent="0.3">
      <c r="A23444" t="s">
        <v>23442</v>
      </c>
    </row>
    <row r="23445" spans="1:1" x14ac:dyDescent="0.3">
      <c r="A23445" t="s">
        <v>23443</v>
      </c>
    </row>
    <row r="23446" spans="1:1" x14ac:dyDescent="0.3">
      <c r="A23446" t="s">
        <v>23444</v>
      </c>
    </row>
    <row r="23447" spans="1:1" x14ac:dyDescent="0.3">
      <c r="A23447" t="s">
        <v>23445</v>
      </c>
    </row>
    <row r="23448" spans="1:1" x14ac:dyDescent="0.3">
      <c r="A23448" t="s">
        <v>23446</v>
      </c>
    </row>
    <row r="23449" spans="1:1" x14ac:dyDescent="0.3">
      <c r="A23449" t="s">
        <v>23447</v>
      </c>
    </row>
    <row r="23450" spans="1:1" x14ac:dyDescent="0.3">
      <c r="A23450" t="s">
        <v>23448</v>
      </c>
    </row>
    <row r="23451" spans="1:1" x14ac:dyDescent="0.3">
      <c r="A23451" t="s">
        <v>23449</v>
      </c>
    </row>
    <row r="23452" spans="1:1" x14ac:dyDescent="0.3">
      <c r="A23452" t="s">
        <v>23450</v>
      </c>
    </row>
    <row r="23453" spans="1:1" x14ac:dyDescent="0.3">
      <c r="A23453" t="s">
        <v>23451</v>
      </c>
    </row>
    <row r="23454" spans="1:1" x14ac:dyDescent="0.3">
      <c r="A23454" t="s">
        <v>23452</v>
      </c>
    </row>
    <row r="23455" spans="1:1" x14ac:dyDescent="0.3">
      <c r="A23455" t="s">
        <v>23453</v>
      </c>
    </row>
    <row r="23456" spans="1:1" x14ac:dyDescent="0.3">
      <c r="A23456" t="s">
        <v>23454</v>
      </c>
    </row>
    <row r="23457" spans="1:1" x14ac:dyDescent="0.3">
      <c r="A23457" t="s">
        <v>23455</v>
      </c>
    </row>
    <row r="23458" spans="1:1" x14ac:dyDescent="0.3">
      <c r="A23458" t="s">
        <v>23456</v>
      </c>
    </row>
    <row r="23459" spans="1:1" x14ac:dyDescent="0.3">
      <c r="A23459" t="s">
        <v>23457</v>
      </c>
    </row>
    <row r="23460" spans="1:1" x14ac:dyDescent="0.3">
      <c r="A23460" t="s">
        <v>23458</v>
      </c>
    </row>
    <row r="23461" spans="1:1" x14ac:dyDescent="0.3">
      <c r="A23461" t="s">
        <v>23459</v>
      </c>
    </row>
    <row r="23462" spans="1:1" x14ac:dyDescent="0.3">
      <c r="A23462" t="s">
        <v>23460</v>
      </c>
    </row>
    <row r="23463" spans="1:1" x14ac:dyDescent="0.3">
      <c r="A23463" t="s">
        <v>23461</v>
      </c>
    </row>
    <row r="23464" spans="1:1" x14ac:dyDescent="0.3">
      <c r="A23464" t="s">
        <v>23462</v>
      </c>
    </row>
    <row r="23465" spans="1:1" x14ac:dyDescent="0.3">
      <c r="A23465" t="s">
        <v>23463</v>
      </c>
    </row>
    <row r="23466" spans="1:1" x14ac:dyDescent="0.3">
      <c r="A23466" t="s">
        <v>23464</v>
      </c>
    </row>
    <row r="23467" spans="1:1" x14ac:dyDescent="0.3">
      <c r="A23467" t="s">
        <v>23465</v>
      </c>
    </row>
    <row r="23468" spans="1:1" x14ac:dyDescent="0.3">
      <c r="A23468" t="s">
        <v>23466</v>
      </c>
    </row>
    <row r="23469" spans="1:1" x14ac:dyDescent="0.3">
      <c r="A23469" t="s">
        <v>23467</v>
      </c>
    </row>
    <row r="23470" spans="1:1" x14ac:dyDescent="0.3">
      <c r="A23470" t="s">
        <v>23468</v>
      </c>
    </row>
    <row r="23471" spans="1:1" x14ac:dyDescent="0.3">
      <c r="A23471" t="s">
        <v>23469</v>
      </c>
    </row>
    <row r="23472" spans="1:1" x14ac:dyDescent="0.3">
      <c r="A23472" t="s">
        <v>23470</v>
      </c>
    </row>
    <row r="23473" spans="1:1" x14ac:dyDescent="0.3">
      <c r="A23473" t="s">
        <v>23471</v>
      </c>
    </row>
    <row r="23474" spans="1:1" x14ac:dyDescent="0.3">
      <c r="A23474" t="s">
        <v>23472</v>
      </c>
    </row>
    <row r="23475" spans="1:1" x14ac:dyDescent="0.3">
      <c r="A23475" t="s">
        <v>23473</v>
      </c>
    </row>
    <row r="23476" spans="1:1" x14ac:dyDescent="0.3">
      <c r="A23476" t="s">
        <v>23474</v>
      </c>
    </row>
    <row r="23477" spans="1:1" x14ac:dyDescent="0.3">
      <c r="A23477" t="s">
        <v>23475</v>
      </c>
    </row>
    <row r="23478" spans="1:1" x14ac:dyDescent="0.3">
      <c r="A23478" t="s">
        <v>23476</v>
      </c>
    </row>
    <row r="23479" spans="1:1" x14ac:dyDescent="0.3">
      <c r="A23479" t="s">
        <v>23477</v>
      </c>
    </row>
    <row r="23480" spans="1:1" x14ac:dyDescent="0.3">
      <c r="A23480" t="s">
        <v>23478</v>
      </c>
    </row>
    <row r="23481" spans="1:1" x14ac:dyDescent="0.3">
      <c r="A23481" t="s">
        <v>23479</v>
      </c>
    </row>
    <row r="23482" spans="1:1" x14ac:dyDescent="0.3">
      <c r="A23482" t="s">
        <v>23480</v>
      </c>
    </row>
    <row r="23483" spans="1:1" x14ac:dyDescent="0.3">
      <c r="A23483" t="s">
        <v>23481</v>
      </c>
    </row>
    <row r="23484" spans="1:1" x14ac:dyDescent="0.3">
      <c r="A23484" t="s">
        <v>23482</v>
      </c>
    </row>
    <row r="23485" spans="1:1" x14ac:dyDescent="0.3">
      <c r="A23485" t="s">
        <v>23483</v>
      </c>
    </row>
    <row r="23486" spans="1:1" x14ac:dyDescent="0.3">
      <c r="A23486" t="s">
        <v>23484</v>
      </c>
    </row>
    <row r="23487" spans="1:1" x14ac:dyDescent="0.3">
      <c r="A23487" t="s">
        <v>23485</v>
      </c>
    </row>
    <row r="23488" spans="1:1" x14ac:dyDescent="0.3">
      <c r="A23488" t="s">
        <v>23486</v>
      </c>
    </row>
    <row r="23489" spans="1:1" x14ac:dyDescent="0.3">
      <c r="A23489" t="s">
        <v>23487</v>
      </c>
    </row>
    <row r="23490" spans="1:1" x14ac:dyDescent="0.3">
      <c r="A23490" t="s">
        <v>23488</v>
      </c>
    </row>
    <row r="23491" spans="1:1" x14ac:dyDescent="0.3">
      <c r="A23491" t="s">
        <v>23489</v>
      </c>
    </row>
    <row r="23492" spans="1:1" x14ac:dyDescent="0.3">
      <c r="A23492" t="s">
        <v>23490</v>
      </c>
    </row>
    <row r="23493" spans="1:1" x14ac:dyDescent="0.3">
      <c r="A23493" t="s">
        <v>23491</v>
      </c>
    </row>
    <row r="23494" spans="1:1" x14ac:dyDescent="0.3">
      <c r="A23494" t="s">
        <v>23492</v>
      </c>
    </row>
    <row r="23495" spans="1:1" x14ac:dyDescent="0.3">
      <c r="A23495" t="s">
        <v>23493</v>
      </c>
    </row>
    <row r="23496" spans="1:1" x14ac:dyDescent="0.3">
      <c r="A23496" t="s">
        <v>23494</v>
      </c>
    </row>
    <row r="23497" spans="1:1" x14ac:dyDescent="0.3">
      <c r="A23497" t="s">
        <v>23495</v>
      </c>
    </row>
    <row r="23498" spans="1:1" x14ac:dyDescent="0.3">
      <c r="A23498" t="s">
        <v>23496</v>
      </c>
    </row>
    <row r="23499" spans="1:1" x14ac:dyDescent="0.3">
      <c r="A23499" t="s">
        <v>23497</v>
      </c>
    </row>
    <row r="23500" spans="1:1" x14ac:dyDescent="0.3">
      <c r="A23500" t="s">
        <v>23498</v>
      </c>
    </row>
    <row r="23501" spans="1:1" x14ac:dyDescent="0.3">
      <c r="A23501" t="s">
        <v>23499</v>
      </c>
    </row>
    <row r="23502" spans="1:1" x14ac:dyDescent="0.3">
      <c r="A23502" t="s">
        <v>23500</v>
      </c>
    </row>
    <row r="23503" spans="1:1" x14ac:dyDescent="0.3">
      <c r="A23503" t="s">
        <v>23501</v>
      </c>
    </row>
    <row r="23504" spans="1:1" x14ac:dyDescent="0.3">
      <c r="A23504" t="s">
        <v>23502</v>
      </c>
    </row>
    <row r="23505" spans="1:1" x14ac:dyDescent="0.3">
      <c r="A23505" t="s">
        <v>23503</v>
      </c>
    </row>
    <row r="23506" spans="1:1" x14ac:dyDescent="0.3">
      <c r="A23506" t="s">
        <v>23504</v>
      </c>
    </row>
    <row r="23507" spans="1:1" x14ac:dyDescent="0.3">
      <c r="A23507" t="s">
        <v>23505</v>
      </c>
    </row>
    <row r="23508" spans="1:1" x14ac:dyDescent="0.3">
      <c r="A23508" t="s">
        <v>23506</v>
      </c>
    </row>
    <row r="23509" spans="1:1" x14ac:dyDescent="0.3">
      <c r="A23509" t="s">
        <v>23507</v>
      </c>
    </row>
    <row r="23510" spans="1:1" x14ac:dyDescent="0.3">
      <c r="A23510" t="s">
        <v>23508</v>
      </c>
    </row>
    <row r="23511" spans="1:1" x14ac:dyDescent="0.3">
      <c r="A23511" t="s">
        <v>23509</v>
      </c>
    </row>
    <row r="23512" spans="1:1" x14ac:dyDescent="0.3">
      <c r="A23512" t="s">
        <v>23510</v>
      </c>
    </row>
    <row r="23513" spans="1:1" x14ac:dyDescent="0.3">
      <c r="A23513" t="s">
        <v>23511</v>
      </c>
    </row>
    <row r="23514" spans="1:1" x14ac:dyDescent="0.3">
      <c r="A23514" t="s">
        <v>23512</v>
      </c>
    </row>
    <row r="23515" spans="1:1" x14ac:dyDescent="0.3">
      <c r="A23515" t="s">
        <v>23513</v>
      </c>
    </row>
    <row r="23516" spans="1:1" x14ac:dyDescent="0.3">
      <c r="A23516" t="s">
        <v>23514</v>
      </c>
    </row>
    <row r="23517" spans="1:1" x14ac:dyDescent="0.3">
      <c r="A23517" t="s">
        <v>23515</v>
      </c>
    </row>
    <row r="23518" spans="1:1" x14ac:dyDescent="0.3">
      <c r="A23518" t="s">
        <v>23516</v>
      </c>
    </row>
    <row r="23519" spans="1:1" x14ac:dyDescent="0.3">
      <c r="A23519" t="s">
        <v>23517</v>
      </c>
    </row>
    <row r="23520" spans="1:1" x14ac:dyDescent="0.3">
      <c r="A23520" t="s">
        <v>23518</v>
      </c>
    </row>
    <row r="23521" spans="1:1" x14ac:dyDescent="0.3">
      <c r="A23521" t="s">
        <v>23519</v>
      </c>
    </row>
    <row r="23522" spans="1:1" x14ac:dyDescent="0.3">
      <c r="A23522" t="s">
        <v>23520</v>
      </c>
    </row>
    <row r="23523" spans="1:1" x14ac:dyDescent="0.3">
      <c r="A23523" t="s">
        <v>23521</v>
      </c>
    </row>
    <row r="23524" spans="1:1" x14ac:dyDescent="0.3">
      <c r="A23524" t="s">
        <v>23522</v>
      </c>
    </row>
    <row r="23525" spans="1:1" x14ac:dyDescent="0.3">
      <c r="A23525" t="s">
        <v>23523</v>
      </c>
    </row>
    <row r="23526" spans="1:1" x14ac:dyDescent="0.3">
      <c r="A23526" t="s">
        <v>23524</v>
      </c>
    </row>
    <row r="23527" spans="1:1" x14ac:dyDescent="0.3">
      <c r="A23527" t="s">
        <v>23525</v>
      </c>
    </row>
    <row r="23528" spans="1:1" x14ac:dyDescent="0.3">
      <c r="A23528" t="s">
        <v>23526</v>
      </c>
    </row>
    <row r="23529" spans="1:1" x14ac:dyDescent="0.3">
      <c r="A23529" t="s">
        <v>23527</v>
      </c>
    </row>
    <row r="23530" spans="1:1" x14ac:dyDescent="0.3">
      <c r="A23530" t="s">
        <v>23528</v>
      </c>
    </row>
    <row r="23531" spans="1:1" x14ac:dyDescent="0.3">
      <c r="A23531" t="s">
        <v>23529</v>
      </c>
    </row>
    <row r="23532" spans="1:1" x14ac:dyDescent="0.3">
      <c r="A23532" t="s">
        <v>23530</v>
      </c>
    </row>
    <row r="23533" spans="1:1" x14ac:dyDescent="0.3">
      <c r="A23533" t="s">
        <v>23531</v>
      </c>
    </row>
    <row r="23534" spans="1:1" x14ac:dyDescent="0.3">
      <c r="A23534" t="s">
        <v>23532</v>
      </c>
    </row>
    <row r="23535" spans="1:1" x14ac:dyDescent="0.3">
      <c r="A23535" t="s">
        <v>23533</v>
      </c>
    </row>
    <row r="23536" spans="1:1" x14ac:dyDescent="0.3">
      <c r="A23536" t="s">
        <v>23534</v>
      </c>
    </row>
    <row r="23537" spans="1:1" x14ac:dyDescent="0.3">
      <c r="A23537" t="s">
        <v>23535</v>
      </c>
    </row>
    <row r="23538" spans="1:1" x14ac:dyDescent="0.3">
      <c r="A23538" t="s">
        <v>23536</v>
      </c>
    </row>
    <row r="23539" spans="1:1" x14ac:dyDescent="0.3">
      <c r="A23539" t="s">
        <v>23537</v>
      </c>
    </row>
    <row r="23540" spans="1:1" x14ac:dyDescent="0.3">
      <c r="A23540" t="s">
        <v>23538</v>
      </c>
    </row>
    <row r="23541" spans="1:1" x14ac:dyDescent="0.3">
      <c r="A23541" t="s">
        <v>23539</v>
      </c>
    </row>
    <row r="23542" spans="1:1" x14ac:dyDescent="0.3">
      <c r="A23542" t="s">
        <v>23540</v>
      </c>
    </row>
    <row r="23543" spans="1:1" x14ac:dyDescent="0.3">
      <c r="A23543" t="s">
        <v>23541</v>
      </c>
    </row>
    <row r="23544" spans="1:1" x14ac:dyDescent="0.3">
      <c r="A23544" t="s">
        <v>23542</v>
      </c>
    </row>
    <row r="23545" spans="1:1" x14ac:dyDescent="0.3">
      <c r="A23545" t="s">
        <v>23543</v>
      </c>
    </row>
    <row r="23546" spans="1:1" x14ac:dyDescent="0.3">
      <c r="A23546" t="s">
        <v>23544</v>
      </c>
    </row>
    <row r="23547" spans="1:1" x14ac:dyDescent="0.3">
      <c r="A23547" t="s">
        <v>23545</v>
      </c>
    </row>
    <row r="23548" spans="1:1" x14ac:dyDescent="0.3">
      <c r="A23548" t="s">
        <v>23546</v>
      </c>
    </row>
    <row r="23549" spans="1:1" x14ac:dyDescent="0.3">
      <c r="A23549" t="s">
        <v>23547</v>
      </c>
    </row>
    <row r="23550" spans="1:1" x14ac:dyDescent="0.3">
      <c r="A23550" t="s">
        <v>23548</v>
      </c>
    </row>
    <row r="23551" spans="1:1" x14ac:dyDescent="0.3">
      <c r="A23551" t="s">
        <v>23549</v>
      </c>
    </row>
    <row r="23552" spans="1:1" x14ac:dyDescent="0.3">
      <c r="A23552" t="s">
        <v>23550</v>
      </c>
    </row>
    <row r="23553" spans="1:1" x14ac:dyDescent="0.3">
      <c r="A23553" t="s">
        <v>23551</v>
      </c>
    </row>
    <row r="23554" spans="1:1" x14ac:dyDescent="0.3">
      <c r="A23554" t="s">
        <v>23552</v>
      </c>
    </row>
    <row r="23555" spans="1:1" x14ac:dyDescent="0.3">
      <c r="A23555" t="s">
        <v>23553</v>
      </c>
    </row>
    <row r="23556" spans="1:1" x14ac:dyDescent="0.3">
      <c r="A23556" t="s">
        <v>23554</v>
      </c>
    </row>
    <row r="23557" spans="1:1" x14ac:dyDescent="0.3">
      <c r="A23557" t="s">
        <v>23555</v>
      </c>
    </row>
    <row r="23558" spans="1:1" x14ac:dyDescent="0.3">
      <c r="A23558" t="s">
        <v>23556</v>
      </c>
    </row>
    <row r="23559" spans="1:1" x14ac:dyDescent="0.3">
      <c r="A23559" t="s">
        <v>23557</v>
      </c>
    </row>
    <row r="23560" spans="1:1" x14ac:dyDescent="0.3">
      <c r="A23560" t="s">
        <v>23558</v>
      </c>
    </row>
    <row r="23561" spans="1:1" x14ac:dyDescent="0.3">
      <c r="A23561" t="s">
        <v>23559</v>
      </c>
    </row>
    <row r="23562" spans="1:1" x14ac:dyDescent="0.3">
      <c r="A23562" t="s">
        <v>23560</v>
      </c>
    </row>
    <row r="23563" spans="1:1" x14ac:dyDescent="0.3">
      <c r="A23563" t="s">
        <v>23561</v>
      </c>
    </row>
    <row r="23564" spans="1:1" x14ac:dyDescent="0.3">
      <c r="A23564" t="s">
        <v>23562</v>
      </c>
    </row>
    <row r="23565" spans="1:1" x14ac:dyDescent="0.3">
      <c r="A23565" t="s">
        <v>23563</v>
      </c>
    </row>
    <row r="23566" spans="1:1" x14ac:dyDescent="0.3">
      <c r="A23566" t="s">
        <v>23564</v>
      </c>
    </row>
    <row r="23567" spans="1:1" x14ac:dyDescent="0.3">
      <c r="A23567" t="s">
        <v>23565</v>
      </c>
    </row>
    <row r="23568" spans="1:1" x14ac:dyDescent="0.3">
      <c r="A23568" t="s">
        <v>23566</v>
      </c>
    </row>
    <row r="23569" spans="1:1" x14ac:dyDescent="0.3">
      <c r="A23569" t="s">
        <v>23567</v>
      </c>
    </row>
    <row r="23570" spans="1:1" x14ac:dyDescent="0.3">
      <c r="A23570" t="s">
        <v>23568</v>
      </c>
    </row>
    <row r="23571" spans="1:1" x14ac:dyDescent="0.3">
      <c r="A23571" t="s">
        <v>23569</v>
      </c>
    </row>
    <row r="23572" spans="1:1" x14ac:dyDescent="0.3">
      <c r="A23572" t="s">
        <v>23570</v>
      </c>
    </row>
    <row r="23573" spans="1:1" x14ac:dyDescent="0.3">
      <c r="A23573" t="s">
        <v>23571</v>
      </c>
    </row>
    <row r="23574" spans="1:1" x14ac:dyDescent="0.3">
      <c r="A23574" t="s">
        <v>23572</v>
      </c>
    </row>
    <row r="23575" spans="1:1" x14ac:dyDescent="0.3">
      <c r="A23575" t="s">
        <v>23573</v>
      </c>
    </row>
    <row r="23576" spans="1:1" x14ac:dyDescent="0.3">
      <c r="A23576" t="s">
        <v>23574</v>
      </c>
    </row>
    <row r="23577" spans="1:1" x14ac:dyDescent="0.3">
      <c r="A23577" t="s">
        <v>23575</v>
      </c>
    </row>
    <row r="23578" spans="1:1" x14ac:dyDescent="0.3">
      <c r="A23578" t="s">
        <v>23576</v>
      </c>
    </row>
    <row r="23579" spans="1:1" x14ac:dyDescent="0.3">
      <c r="A23579" t="s">
        <v>23577</v>
      </c>
    </row>
    <row r="23580" spans="1:1" x14ac:dyDescent="0.3">
      <c r="A23580" t="s">
        <v>23578</v>
      </c>
    </row>
    <row r="23581" spans="1:1" x14ac:dyDescent="0.3">
      <c r="A23581" t="s">
        <v>23579</v>
      </c>
    </row>
    <row r="23582" spans="1:1" x14ac:dyDescent="0.3">
      <c r="A23582" t="s">
        <v>23580</v>
      </c>
    </row>
    <row r="23583" spans="1:1" x14ac:dyDescent="0.3">
      <c r="A23583" t="s">
        <v>23581</v>
      </c>
    </row>
    <row r="23584" spans="1:1" x14ac:dyDescent="0.3">
      <c r="A23584" t="s">
        <v>23582</v>
      </c>
    </row>
    <row r="23585" spans="1:1" x14ac:dyDescent="0.3">
      <c r="A23585" t="s">
        <v>23583</v>
      </c>
    </row>
    <row r="23586" spans="1:1" x14ac:dyDescent="0.3">
      <c r="A23586" t="s">
        <v>23584</v>
      </c>
    </row>
    <row r="23587" spans="1:1" x14ac:dyDescent="0.3">
      <c r="A23587" t="s">
        <v>23585</v>
      </c>
    </row>
    <row r="23588" spans="1:1" x14ac:dyDescent="0.3">
      <c r="A23588" t="s">
        <v>23586</v>
      </c>
    </row>
    <row r="23589" spans="1:1" x14ac:dyDescent="0.3">
      <c r="A23589" t="s">
        <v>23587</v>
      </c>
    </row>
    <row r="23590" spans="1:1" x14ac:dyDescent="0.3">
      <c r="A23590" t="s">
        <v>23588</v>
      </c>
    </row>
    <row r="23591" spans="1:1" x14ac:dyDescent="0.3">
      <c r="A23591" t="s">
        <v>23589</v>
      </c>
    </row>
    <row r="23592" spans="1:1" x14ac:dyDescent="0.3">
      <c r="A23592" t="s">
        <v>23590</v>
      </c>
    </row>
    <row r="23593" spans="1:1" x14ac:dyDescent="0.3">
      <c r="A23593" t="s">
        <v>23591</v>
      </c>
    </row>
    <row r="23594" spans="1:1" x14ac:dyDescent="0.3">
      <c r="A23594" t="s">
        <v>23592</v>
      </c>
    </row>
    <row r="23595" spans="1:1" x14ac:dyDescent="0.3">
      <c r="A23595" t="s">
        <v>23593</v>
      </c>
    </row>
    <row r="23596" spans="1:1" x14ac:dyDescent="0.3">
      <c r="A23596" t="s">
        <v>23594</v>
      </c>
    </row>
    <row r="23597" spans="1:1" x14ac:dyDescent="0.3">
      <c r="A23597" t="s">
        <v>23595</v>
      </c>
    </row>
    <row r="23598" spans="1:1" x14ac:dyDescent="0.3">
      <c r="A23598" t="s">
        <v>23596</v>
      </c>
    </row>
    <row r="23599" spans="1:1" x14ac:dyDescent="0.3">
      <c r="A23599" t="s">
        <v>23597</v>
      </c>
    </row>
    <row r="23600" spans="1:1" x14ac:dyDescent="0.3">
      <c r="A23600" t="s">
        <v>23598</v>
      </c>
    </row>
    <row r="23601" spans="1:1" x14ac:dyDescent="0.3">
      <c r="A23601" t="s">
        <v>23599</v>
      </c>
    </row>
    <row r="23602" spans="1:1" x14ac:dyDescent="0.3">
      <c r="A23602" t="s">
        <v>23600</v>
      </c>
    </row>
    <row r="23603" spans="1:1" x14ac:dyDescent="0.3">
      <c r="A23603" t="s">
        <v>23601</v>
      </c>
    </row>
    <row r="23604" spans="1:1" x14ac:dyDescent="0.3">
      <c r="A23604" t="s">
        <v>23602</v>
      </c>
    </row>
    <row r="23605" spans="1:1" x14ac:dyDescent="0.3">
      <c r="A23605" t="s">
        <v>23603</v>
      </c>
    </row>
    <row r="23606" spans="1:1" x14ac:dyDescent="0.3">
      <c r="A23606" t="s">
        <v>23604</v>
      </c>
    </row>
    <row r="23607" spans="1:1" x14ac:dyDescent="0.3">
      <c r="A23607" t="s">
        <v>23605</v>
      </c>
    </row>
    <row r="23608" spans="1:1" x14ac:dyDescent="0.3">
      <c r="A23608" t="s">
        <v>23606</v>
      </c>
    </row>
    <row r="23609" spans="1:1" x14ac:dyDescent="0.3">
      <c r="A23609" t="s">
        <v>23607</v>
      </c>
    </row>
    <row r="23610" spans="1:1" x14ac:dyDescent="0.3">
      <c r="A23610" t="s">
        <v>23608</v>
      </c>
    </row>
    <row r="23611" spans="1:1" x14ac:dyDescent="0.3">
      <c r="A23611" t="s">
        <v>23609</v>
      </c>
    </row>
    <row r="23612" spans="1:1" x14ac:dyDescent="0.3">
      <c r="A23612" t="s">
        <v>23610</v>
      </c>
    </row>
    <row r="23613" spans="1:1" x14ac:dyDescent="0.3">
      <c r="A23613" t="s">
        <v>23611</v>
      </c>
    </row>
    <row r="23614" spans="1:1" x14ac:dyDescent="0.3">
      <c r="A23614" t="s">
        <v>23612</v>
      </c>
    </row>
    <row r="23615" spans="1:1" x14ac:dyDescent="0.3">
      <c r="A23615" t="s">
        <v>23613</v>
      </c>
    </row>
    <row r="23616" spans="1:1" x14ac:dyDescent="0.3">
      <c r="A23616" t="s">
        <v>23614</v>
      </c>
    </row>
    <row r="23617" spans="1:1" x14ac:dyDescent="0.3">
      <c r="A23617" t="s">
        <v>23615</v>
      </c>
    </row>
    <row r="23618" spans="1:1" x14ac:dyDescent="0.3">
      <c r="A23618" t="s">
        <v>23616</v>
      </c>
    </row>
    <row r="23619" spans="1:1" x14ac:dyDescent="0.3">
      <c r="A23619" t="s">
        <v>23617</v>
      </c>
    </row>
    <row r="23620" spans="1:1" x14ac:dyDescent="0.3">
      <c r="A23620" t="s">
        <v>23618</v>
      </c>
    </row>
    <row r="23621" spans="1:1" x14ac:dyDescent="0.3">
      <c r="A23621" t="s">
        <v>23619</v>
      </c>
    </row>
    <row r="23622" spans="1:1" x14ac:dyDescent="0.3">
      <c r="A23622" t="s">
        <v>23620</v>
      </c>
    </row>
    <row r="23623" spans="1:1" x14ac:dyDescent="0.3">
      <c r="A23623" t="s">
        <v>23621</v>
      </c>
    </row>
    <row r="23624" spans="1:1" x14ac:dyDescent="0.3">
      <c r="A23624" t="s">
        <v>23622</v>
      </c>
    </row>
    <row r="23625" spans="1:1" x14ac:dyDescent="0.3">
      <c r="A23625" t="s">
        <v>23623</v>
      </c>
    </row>
    <row r="23626" spans="1:1" x14ac:dyDescent="0.3">
      <c r="A23626" t="s">
        <v>23624</v>
      </c>
    </row>
    <row r="23627" spans="1:1" x14ac:dyDescent="0.3">
      <c r="A23627" t="s">
        <v>23625</v>
      </c>
    </row>
    <row r="23628" spans="1:1" x14ac:dyDescent="0.3">
      <c r="A23628" t="s">
        <v>23626</v>
      </c>
    </row>
    <row r="23629" spans="1:1" x14ac:dyDescent="0.3">
      <c r="A23629" t="s">
        <v>23627</v>
      </c>
    </row>
    <row r="23630" spans="1:1" x14ac:dyDescent="0.3">
      <c r="A23630" t="s">
        <v>23628</v>
      </c>
    </row>
    <row r="23631" spans="1:1" x14ac:dyDescent="0.3">
      <c r="A23631" t="s">
        <v>23629</v>
      </c>
    </row>
    <row r="23632" spans="1:1" x14ac:dyDescent="0.3">
      <c r="A23632" t="s">
        <v>23630</v>
      </c>
    </row>
    <row r="23633" spans="1:1" x14ac:dyDescent="0.3">
      <c r="A23633" t="s">
        <v>23631</v>
      </c>
    </row>
    <row r="23634" spans="1:1" x14ac:dyDescent="0.3">
      <c r="A23634" t="s">
        <v>23632</v>
      </c>
    </row>
    <row r="23635" spans="1:1" x14ac:dyDescent="0.3">
      <c r="A23635" t="s">
        <v>23633</v>
      </c>
    </row>
    <row r="23636" spans="1:1" x14ac:dyDescent="0.3">
      <c r="A23636" t="s">
        <v>23634</v>
      </c>
    </row>
    <row r="23637" spans="1:1" x14ac:dyDescent="0.3">
      <c r="A23637" t="s">
        <v>23635</v>
      </c>
    </row>
    <row r="23638" spans="1:1" x14ac:dyDescent="0.3">
      <c r="A23638" t="s">
        <v>23636</v>
      </c>
    </row>
    <row r="23639" spans="1:1" x14ac:dyDescent="0.3">
      <c r="A23639" t="s">
        <v>23637</v>
      </c>
    </row>
    <row r="23640" spans="1:1" x14ac:dyDescent="0.3">
      <c r="A23640" t="s">
        <v>23638</v>
      </c>
    </row>
    <row r="23641" spans="1:1" x14ac:dyDescent="0.3">
      <c r="A23641" t="s">
        <v>23639</v>
      </c>
    </row>
    <row r="23642" spans="1:1" x14ac:dyDescent="0.3">
      <c r="A23642" t="s">
        <v>23640</v>
      </c>
    </row>
    <row r="23643" spans="1:1" x14ac:dyDescent="0.3">
      <c r="A23643" t="s">
        <v>23641</v>
      </c>
    </row>
    <row r="23644" spans="1:1" x14ac:dyDescent="0.3">
      <c r="A23644" t="s">
        <v>23642</v>
      </c>
    </row>
    <row r="23645" spans="1:1" x14ac:dyDescent="0.3">
      <c r="A23645" t="s">
        <v>23643</v>
      </c>
    </row>
    <row r="23646" spans="1:1" x14ac:dyDescent="0.3">
      <c r="A23646" t="s">
        <v>23644</v>
      </c>
    </row>
    <row r="23647" spans="1:1" x14ac:dyDescent="0.3">
      <c r="A23647" t="s">
        <v>23645</v>
      </c>
    </row>
    <row r="23648" spans="1:1" x14ac:dyDescent="0.3">
      <c r="A23648" t="s">
        <v>23646</v>
      </c>
    </row>
    <row r="23649" spans="1:1" x14ac:dyDescent="0.3">
      <c r="A23649" t="s">
        <v>23647</v>
      </c>
    </row>
    <row r="23650" spans="1:1" x14ac:dyDescent="0.3">
      <c r="A23650" t="s">
        <v>23648</v>
      </c>
    </row>
    <row r="23651" spans="1:1" x14ac:dyDescent="0.3">
      <c r="A23651" t="s">
        <v>23649</v>
      </c>
    </row>
    <row r="23652" spans="1:1" x14ac:dyDescent="0.3">
      <c r="A23652" t="s">
        <v>23650</v>
      </c>
    </row>
    <row r="23653" spans="1:1" x14ac:dyDescent="0.3">
      <c r="A23653" t="s">
        <v>23651</v>
      </c>
    </row>
    <row r="23654" spans="1:1" x14ac:dyDescent="0.3">
      <c r="A23654" t="s">
        <v>23652</v>
      </c>
    </row>
    <row r="23655" spans="1:1" x14ac:dyDescent="0.3">
      <c r="A23655" t="s">
        <v>23653</v>
      </c>
    </row>
    <row r="23656" spans="1:1" x14ac:dyDescent="0.3">
      <c r="A23656" t="s">
        <v>23654</v>
      </c>
    </row>
    <row r="23657" spans="1:1" x14ac:dyDescent="0.3">
      <c r="A23657" t="s">
        <v>23655</v>
      </c>
    </row>
    <row r="23658" spans="1:1" x14ac:dyDescent="0.3">
      <c r="A23658" t="s">
        <v>23656</v>
      </c>
    </row>
    <row r="23659" spans="1:1" x14ac:dyDescent="0.3">
      <c r="A23659" t="s">
        <v>23657</v>
      </c>
    </row>
    <row r="23660" spans="1:1" x14ac:dyDescent="0.3">
      <c r="A23660" t="s">
        <v>23658</v>
      </c>
    </row>
    <row r="23661" spans="1:1" x14ac:dyDescent="0.3">
      <c r="A23661" t="s">
        <v>23659</v>
      </c>
    </row>
    <row r="23662" spans="1:1" x14ac:dyDescent="0.3">
      <c r="A23662" t="s">
        <v>23660</v>
      </c>
    </row>
    <row r="23663" spans="1:1" x14ac:dyDescent="0.3">
      <c r="A23663" t="s">
        <v>23661</v>
      </c>
    </row>
    <row r="23664" spans="1:1" x14ac:dyDescent="0.3">
      <c r="A23664" t="s">
        <v>23662</v>
      </c>
    </row>
    <row r="23665" spans="1:1" x14ac:dyDescent="0.3">
      <c r="A23665" t="s">
        <v>23663</v>
      </c>
    </row>
    <row r="23666" spans="1:1" x14ac:dyDescent="0.3">
      <c r="A23666" t="s">
        <v>23664</v>
      </c>
    </row>
    <row r="23667" spans="1:1" x14ac:dyDescent="0.3">
      <c r="A23667" t="s">
        <v>23665</v>
      </c>
    </row>
    <row r="23668" spans="1:1" x14ac:dyDescent="0.3">
      <c r="A23668" t="s">
        <v>23666</v>
      </c>
    </row>
    <row r="23669" spans="1:1" x14ac:dyDescent="0.3">
      <c r="A23669" t="s">
        <v>23667</v>
      </c>
    </row>
    <row r="23670" spans="1:1" x14ac:dyDescent="0.3">
      <c r="A23670" t="s">
        <v>23668</v>
      </c>
    </row>
    <row r="23671" spans="1:1" x14ac:dyDescent="0.3">
      <c r="A23671" t="s">
        <v>23669</v>
      </c>
    </row>
    <row r="23672" spans="1:1" x14ac:dyDescent="0.3">
      <c r="A23672" t="s">
        <v>23670</v>
      </c>
    </row>
    <row r="23673" spans="1:1" x14ac:dyDescent="0.3">
      <c r="A23673" t="s">
        <v>23671</v>
      </c>
    </row>
    <row r="23674" spans="1:1" x14ac:dyDescent="0.3">
      <c r="A23674" t="s">
        <v>23672</v>
      </c>
    </row>
    <row r="23675" spans="1:1" x14ac:dyDescent="0.3">
      <c r="A23675" t="s">
        <v>23673</v>
      </c>
    </row>
    <row r="23676" spans="1:1" x14ac:dyDescent="0.3">
      <c r="A23676" t="s">
        <v>23674</v>
      </c>
    </row>
    <row r="23677" spans="1:1" x14ac:dyDescent="0.3">
      <c r="A23677" t="s">
        <v>23675</v>
      </c>
    </row>
    <row r="23678" spans="1:1" x14ac:dyDescent="0.3">
      <c r="A23678" t="s">
        <v>23676</v>
      </c>
    </row>
    <row r="23679" spans="1:1" x14ac:dyDescent="0.3">
      <c r="A23679" t="s">
        <v>23677</v>
      </c>
    </row>
    <row r="23680" spans="1:1" x14ac:dyDescent="0.3">
      <c r="A23680" t="s">
        <v>23678</v>
      </c>
    </row>
    <row r="23681" spans="1:1" x14ac:dyDescent="0.3">
      <c r="A23681" t="s">
        <v>23679</v>
      </c>
    </row>
    <row r="23682" spans="1:1" x14ac:dyDescent="0.3">
      <c r="A23682" t="s">
        <v>23680</v>
      </c>
    </row>
    <row r="23683" spans="1:1" x14ac:dyDescent="0.3">
      <c r="A23683" t="s">
        <v>23681</v>
      </c>
    </row>
    <row r="23684" spans="1:1" x14ac:dyDescent="0.3">
      <c r="A23684" t="s">
        <v>23682</v>
      </c>
    </row>
    <row r="23685" spans="1:1" x14ac:dyDescent="0.3">
      <c r="A23685" t="s">
        <v>23683</v>
      </c>
    </row>
    <row r="23686" spans="1:1" x14ac:dyDescent="0.3">
      <c r="A23686" t="s">
        <v>23684</v>
      </c>
    </row>
    <row r="23687" spans="1:1" x14ac:dyDescent="0.3">
      <c r="A23687" t="s">
        <v>23685</v>
      </c>
    </row>
    <row r="23688" spans="1:1" x14ac:dyDescent="0.3">
      <c r="A23688" t="s">
        <v>23686</v>
      </c>
    </row>
    <row r="23689" spans="1:1" x14ac:dyDescent="0.3">
      <c r="A23689" t="s">
        <v>23687</v>
      </c>
    </row>
    <row r="23690" spans="1:1" x14ac:dyDescent="0.3">
      <c r="A23690" t="s">
        <v>23688</v>
      </c>
    </row>
    <row r="23691" spans="1:1" x14ac:dyDescent="0.3">
      <c r="A23691" t="s">
        <v>23689</v>
      </c>
    </row>
    <row r="23692" spans="1:1" x14ac:dyDescent="0.3">
      <c r="A23692" t="s">
        <v>23690</v>
      </c>
    </row>
    <row r="23693" spans="1:1" x14ac:dyDescent="0.3">
      <c r="A23693" t="s">
        <v>23691</v>
      </c>
    </row>
    <row r="23694" spans="1:1" x14ac:dyDescent="0.3">
      <c r="A23694" t="s">
        <v>23692</v>
      </c>
    </row>
    <row r="23695" spans="1:1" x14ac:dyDescent="0.3">
      <c r="A23695" t="s">
        <v>23693</v>
      </c>
    </row>
    <row r="23696" spans="1:1" x14ac:dyDescent="0.3">
      <c r="A23696" t="s">
        <v>23694</v>
      </c>
    </row>
    <row r="23697" spans="1:1" x14ac:dyDescent="0.3">
      <c r="A23697" t="s">
        <v>23695</v>
      </c>
    </row>
    <row r="23698" spans="1:1" x14ac:dyDescent="0.3">
      <c r="A23698" t="s">
        <v>23696</v>
      </c>
    </row>
    <row r="23699" spans="1:1" x14ac:dyDescent="0.3">
      <c r="A23699" t="s">
        <v>23697</v>
      </c>
    </row>
    <row r="23700" spans="1:1" x14ac:dyDescent="0.3">
      <c r="A23700" t="s">
        <v>23698</v>
      </c>
    </row>
    <row r="23701" spans="1:1" x14ac:dyDescent="0.3">
      <c r="A23701" t="s">
        <v>23699</v>
      </c>
    </row>
    <row r="23702" spans="1:1" x14ac:dyDescent="0.3">
      <c r="A23702" t="s">
        <v>23700</v>
      </c>
    </row>
    <row r="23703" spans="1:1" x14ac:dyDescent="0.3">
      <c r="A23703" t="s">
        <v>23701</v>
      </c>
    </row>
    <row r="23704" spans="1:1" x14ac:dyDescent="0.3">
      <c r="A23704" t="s">
        <v>23702</v>
      </c>
    </row>
    <row r="23705" spans="1:1" x14ac:dyDescent="0.3">
      <c r="A23705" t="s">
        <v>23703</v>
      </c>
    </row>
    <row r="23706" spans="1:1" x14ac:dyDescent="0.3">
      <c r="A23706" t="s">
        <v>23704</v>
      </c>
    </row>
    <row r="23707" spans="1:1" x14ac:dyDescent="0.3">
      <c r="A23707" t="s">
        <v>23705</v>
      </c>
    </row>
    <row r="23708" spans="1:1" x14ac:dyDescent="0.3">
      <c r="A23708" t="s">
        <v>23706</v>
      </c>
    </row>
    <row r="23709" spans="1:1" x14ac:dyDescent="0.3">
      <c r="A23709" t="s">
        <v>23707</v>
      </c>
    </row>
    <row r="23710" spans="1:1" x14ac:dyDescent="0.3">
      <c r="A23710" t="s">
        <v>23708</v>
      </c>
    </row>
    <row r="23711" spans="1:1" x14ac:dyDescent="0.3">
      <c r="A23711" t="s">
        <v>23709</v>
      </c>
    </row>
    <row r="23712" spans="1:1" x14ac:dyDescent="0.3">
      <c r="A23712" t="s">
        <v>23710</v>
      </c>
    </row>
    <row r="23713" spans="1:1" x14ac:dyDescent="0.3">
      <c r="A23713" t="s">
        <v>23711</v>
      </c>
    </row>
    <row r="23714" spans="1:1" x14ac:dyDescent="0.3">
      <c r="A23714" t="s">
        <v>23712</v>
      </c>
    </row>
    <row r="23715" spans="1:1" x14ac:dyDescent="0.3">
      <c r="A23715" t="s">
        <v>23713</v>
      </c>
    </row>
    <row r="23716" spans="1:1" x14ac:dyDescent="0.3">
      <c r="A23716" t="s">
        <v>23714</v>
      </c>
    </row>
    <row r="23717" spans="1:1" x14ac:dyDescent="0.3">
      <c r="A23717" t="s">
        <v>23715</v>
      </c>
    </row>
    <row r="23718" spans="1:1" x14ac:dyDescent="0.3">
      <c r="A23718" t="s">
        <v>23716</v>
      </c>
    </row>
    <row r="23719" spans="1:1" x14ac:dyDescent="0.3">
      <c r="A23719" t="s">
        <v>23717</v>
      </c>
    </row>
    <row r="23720" spans="1:1" x14ac:dyDescent="0.3">
      <c r="A23720" t="s">
        <v>23718</v>
      </c>
    </row>
    <row r="23721" spans="1:1" x14ac:dyDescent="0.3">
      <c r="A23721" t="s">
        <v>23719</v>
      </c>
    </row>
    <row r="23722" spans="1:1" x14ac:dyDescent="0.3">
      <c r="A23722" t="s">
        <v>23720</v>
      </c>
    </row>
    <row r="23723" spans="1:1" x14ac:dyDescent="0.3">
      <c r="A23723" t="s">
        <v>23721</v>
      </c>
    </row>
    <row r="23724" spans="1:1" x14ac:dyDescent="0.3">
      <c r="A23724" t="s">
        <v>23722</v>
      </c>
    </row>
    <row r="23725" spans="1:1" x14ac:dyDescent="0.3">
      <c r="A23725" t="s">
        <v>23723</v>
      </c>
    </row>
    <row r="23726" spans="1:1" x14ac:dyDescent="0.3">
      <c r="A23726" t="s">
        <v>23724</v>
      </c>
    </row>
    <row r="23727" spans="1:1" x14ac:dyDescent="0.3">
      <c r="A23727" t="s">
        <v>23725</v>
      </c>
    </row>
    <row r="23728" spans="1:1" x14ac:dyDescent="0.3">
      <c r="A23728" t="s">
        <v>23726</v>
      </c>
    </row>
    <row r="23729" spans="1:1" x14ac:dyDescent="0.3">
      <c r="A23729" t="s">
        <v>23727</v>
      </c>
    </row>
    <row r="23730" spans="1:1" x14ac:dyDescent="0.3">
      <c r="A23730" t="s">
        <v>23728</v>
      </c>
    </row>
    <row r="23731" spans="1:1" x14ac:dyDescent="0.3">
      <c r="A23731" t="s">
        <v>23729</v>
      </c>
    </row>
    <row r="23732" spans="1:1" x14ac:dyDescent="0.3">
      <c r="A23732" t="s">
        <v>23730</v>
      </c>
    </row>
    <row r="23733" spans="1:1" x14ac:dyDescent="0.3">
      <c r="A23733" t="s">
        <v>23731</v>
      </c>
    </row>
    <row r="23734" spans="1:1" x14ac:dyDescent="0.3">
      <c r="A23734" t="s">
        <v>23732</v>
      </c>
    </row>
    <row r="23735" spans="1:1" x14ac:dyDescent="0.3">
      <c r="A23735" t="s">
        <v>23733</v>
      </c>
    </row>
    <row r="23736" spans="1:1" x14ac:dyDescent="0.3">
      <c r="A23736" t="s">
        <v>23734</v>
      </c>
    </row>
    <row r="23737" spans="1:1" x14ac:dyDescent="0.3">
      <c r="A23737" t="s">
        <v>23735</v>
      </c>
    </row>
    <row r="23738" spans="1:1" x14ac:dyDescent="0.3">
      <c r="A23738" t="s">
        <v>23736</v>
      </c>
    </row>
    <row r="23739" spans="1:1" x14ac:dyDescent="0.3">
      <c r="A23739" t="s">
        <v>23737</v>
      </c>
    </row>
    <row r="23740" spans="1:1" x14ac:dyDescent="0.3">
      <c r="A23740" t="s">
        <v>23738</v>
      </c>
    </row>
    <row r="23741" spans="1:1" x14ac:dyDescent="0.3">
      <c r="A23741" t="s">
        <v>23739</v>
      </c>
    </row>
    <row r="23742" spans="1:1" x14ac:dyDescent="0.3">
      <c r="A23742" t="s">
        <v>23740</v>
      </c>
    </row>
    <row r="23743" spans="1:1" x14ac:dyDescent="0.3">
      <c r="A23743" t="s">
        <v>23741</v>
      </c>
    </row>
    <row r="23744" spans="1:1" x14ac:dyDescent="0.3">
      <c r="A23744" t="s">
        <v>23742</v>
      </c>
    </row>
    <row r="23745" spans="1:1" x14ac:dyDescent="0.3">
      <c r="A23745" t="s">
        <v>23743</v>
      </c>
    </row>
    <row r="23746" spans="1:1" x14ac:dyDescent="0.3">
      <c r="A23746" t="s">
        <v>23744</v>
      </c>
    </row>
    <row r="23747" spans="1:1" x14ac:dyDescent="0.3">
      <c r="A23747" t="s">
        <v>23745</v>
      </c>
    </row>
    <row r="23748" spans="1:1" x14ac:dyDescent="0.3">
      <c r="A23748" t="s">
        <v>23746</v>
      </c>
    </row>
    <row r="23749" spans="1:1" x14ac:dyDescent="0.3">
      <c r="A23749" t="s">
        <v>23747</v>
      </c>
    </row>
    <row r="23750" spans="1:1" x14ac:dyDescent="0.3">
      <c r="A23750" t="s">
        <v>23748</v>
      </c>
    </row>
    <row r="23751" spans="1:1" x14ac:dyDescent="0.3">
      <c r="A23751" t="s">
        <v>23749</v>
      </c>
    </row>
    <row r="23752" spans="1:1" x14ac:dyDescent="0.3">
      <c r="A23752" t="s">
        <v>23750</v>
      </c>
    </row>
    <row r="23753" spans="1:1" x14ac:dyDescent="0.3">
      <c r="A23753" t="s">
        <v>23751</v>
      </c>
    </row>
    <row r="23754" spans="1:1" x14ac:dyDescent="0.3">
      <c r="A23754" t="s">
        <v>23752</v>
      </c>
    </row>
    <row r="23755" spans="1:1" x14ac:dyDescent="0.3">
      <c r="A23755" t="s">
        <v>23753</v>
      </c>
    </row>
    <row r="23756" spans="1:1" x14ac:dyDescent="0.3">
      <c r="A23756" t="s">
        <v>23754</v>
      </c>
    </row>
    <row r="23757" spans="1:1" x14ac:dyDescent="0.3">
      <c r="A23757" t="s">
        <v>23755</v>
      </c>
    </row>
    <row r="23758" spans="1:1" x14ac:dyDescent="0.3">
      <c r="A23758" t="s">
        <v>23756</v>
      </c>
    </row>
    <row r="23759" spans="1:1" x14ac:dyDescent="0.3">
      <c r="A23759" t="s">
        <v>23757</v>
      </c>
    </row>
    <row r="23760" spans="1:1" x14ac:dyDescent="0.3">
      <c r="A23760" t="s">
        <v>23758</v>
      </c>
    </row>
    <row r="23761" spans="1:1" x14ac:dyDescent="0.3">
      <c r="A23761" t="s">
        <v>23759</v>
      </c>
    </row>
    <row r="23762" spans="1:1" x14ac:dyDescent="0.3">
      <c r="A23762" t="s">
        <v>23760</v>
      </c>
    </row>
    <row r="23763" spans="1:1" x14ac:dyDescent="0.3">
      <c r="A23763" t="s">
        <v>23761</v>
      </c>
    </row>
    <row r="23764" spans="1:1" x14ac:dyDescent="0.3">
      <c r="A23764" t="s">
        <v>23762</v>
      </c>
    </row>
    <row r="23765" spans="1:1" x14ac:dyDescent="0.3">
      <c r="A23765" t="s">
        <v>23763</v>
      </c>
    </row>
    <row r="23766" spans="1:1" x14ac:dyDescent="0.3">
      <c r="A23766" t="s">
        <v>23764</v>
      </c>
    </row>
    <row r="23767" spans="1:1" x14ac:dyDescent="0.3">
      <c r="A23767" t="s">
        <v>23765</v>
      </c>
    </row>
    <row r="23768" spans="1:1" x14ac:dyDescent="0.3">
      <c r="A23768" t="s">
        <v>23766</v>
      </c>
    </row>
    <row r="23769" spans="1:1" x14ac:dyDescent="0.3">
      <c r="A23769" t="s">
        <v>23767</v>
      </c>
    </row>
    <row r="23770" spans="1:1" x14ac:dyDescent="0.3">
      <c r="A23770" t="s">
        <v>23768</v>
      </c>
    </row>
    <row r="23771" spans="1:1" x14ac:dyDescent="0.3">
      <c r="A23771" t="s">
        <v>23769</v>
      </c>
    </row>
    <row r="23772" spans="1:1" x14ac:dyDescent="0.3">
      <c r="A23772" t="s">
        <v>23770</v>
      </c>
    </row>
    <row r="23773" spans="1:1" x14ac:dyDescent="0.3">
      <c r="A23773" t="s">
        <v>23771</v>
      </c>
    </row>
    <row r="23774" spans="1:1" x14ac:dyDescent="0.3">
      <c r="A23774" t="s">
        <v>23772</v>
      </c>
    </row>
    <row r="23775" spans="1:1" x14ac:dyDescent="0.3">
      <c r="A23775" t="s">
        <v>23773</v>
      </c>
    </row>
    <row r="23776" spans="1:1" x14ac:dyDescent="0.3">
      <c r="A23776" t="s">
        <v>23774</v>
      </c>
    </row>
    <row r="23777" spans="1:1" x14ac:dyDescent="0.3">
      <c r="A23777" t="s">
        <v>23775</v>
      </c>
    </row>
    <row r="23778" spans="1:1" x14ac:dyDescent="0.3">
      <c r="A23778" t="s">
        <v>23776</v>
      </c>
    </row>
    <row r="23779" spans="1:1" x14ac:dyDescent="0.3">
      <c r="A23779" t="s">
        <v>23777</v>
      </c>
    </row>
    <row r="23780" spans="1:1" x14ac:dyDescent="0.3">
      <c r="A23780" t="s">
        <v>23778</v>
      </c>
    </row>
    <row r="23781" spans="1:1" x14ac:dyDescent="0.3">
      <c r="A23781" t="s">
        <v>23779</v>
      </c>
    </row>
    <row r="23782" spans="1:1" x14ac:dyDescent="0.3">
      <c r="A23782" t="s">
        <v>23780</v>
      </c>
    </row>
    <row r="23783" spans="1:1" x14ac:dyDescent="0.3">
      <c r="A23783" t="s">
        <v>23781</v>
      </c>
    </row>
    <row r="23784" spans="1:1" x14ac:dyDescent="0.3">
      <c r="A23784" t="s">
        <v>23782</v>
      </c>
    </row>
    <row r="23785" spans="1:1" x14ac:dyDescent="0.3">
      <c r="A23785" t="s">
        <v>23783</v>
      </c>
    </row>
    <row r="23786" spans="1:1" x14ac:dyDescent="0.3">
      <c r="A23786" t="s">
        <v>23784</v>
      </c>
    </row>
    <row r="23787" spans="1:1" x14ac:dyDescent="0.3">
      <c r="A23787" t="s">
        <v>23785</v>
      </c>
    </row>
    <row r="23788" spans="1:1" x14ac:dyDescent="0.3">
      <c r="A23788" t="s">
        <v>23786</v>
      </c>
    </row>
    <row r="23789" spans="1:1" x14ac:dyDescent="0.3">
      <c r="A23789" t="s">
        <v>23787</v>
      </c>
    </row>
    <row r="23790" spans="1:1" x14ac:dyDescent="0.3">
      <c r="A23790" t="s">
        <v>23788</v>
      </c>
    </row>
    <row r="23791" spans="1:1" x14ac:dyDescent="0.3">
      <c r="A23791" t="s">
        <v>23789</v>
      </c>
    </row>
    <row r="23792" spans="1:1" x14ac:dyDescent="0.3">
      <c r="A23792" t="s">
        <v>23790</v>
      </c>
    </row>
    <row r="23793" spans="1:1" x14ac:dyDescent="0.3">
      <c r="A23793" t="s">
        <v>23791</v>
      </c>
    </row>
    <row r="23794" spans="1:1" x14ac:dyDescent="0.3">
      <c r="A23794" t="s">
        <v>23792</v>
      </c>
    </row>
    <row r="23795" spans="1:1" x14ac:dyDescent="0.3">
      <c r="A23795" t="s">
        <v>23793</v>
      </c>
    </row>
    <row r="23796" spans="1:1" x14ac:dyDescent="0.3">
      <c r="A23796" t="s">
        <v>23794</v>
      </c>
    </row>
    <row r="23797" spans="1:1" x14ac:dyDescent="0.3">
      <c r="A23797" t="s">
        <v>23795</v>
      </c>
    </row>
    <row r="23798" spans="1:1" x14ac:dyDescent="0.3">
      <c r="A23798" t="s">
        <v>23796</v>
      </c>
    </row>
    <row r="23799" spans="1:1" x14ac:dyDescent="0.3">
      <c r="A23799" t="s">
        <v>23797</v>
      </c>
    </row>
    <row r="23800" spans="1:1" x14ac:dyDescent="0.3">
      <c r="A23800" t="s">
        <v>23798</v>
      </c>
    </row>
    <row r="23801" spans="1:1" x14ac:dyDescent="0.3">
      <c r="A23801" t="s">
        <v>23799</v>
      </c>
    </row>
    <row r="23802" spans="1:1" x14ac:dyDescent="0.3">
      <c r="A23802" t="s">
        <v>23800</v>
      </c>
    </row>
    <row r="23803" spans="1:1" x14ac:dyDescent="0.3">
      <c r="A23803" t="s">
        <v>23801</v>
      </c>
    </row>
    <row r="23804" spans="1:1" x14ac:dyDescent="0.3">
      <c r="A23804" t="s">
        <v>23802</v>
      </c>
    </row>
    <row r="23805" spans="1:1" x14ac:dyDescent="0.3">
      <c r="A23805" t="s">
        <v>23803</v>
      </c>
    </row>
    <row r="23806" spans="1:1" x14ac:dyDescent="0.3">
      <c r="A23806" t="s">
        <v>23804</v>
      </c>
    </row>
    <row r="23807" spans="1:1" x14ac:dyDescent="0.3">
      <c r="A23807" t="s">
        <v>23805</v>
      </c>
    </row>
    <row r="23808" spans="1:1" x14ac:dyDescent="0.3">
      <c r="A23808" t="s">
        <v>23806</v>
      </c>
    </row>
    <row r="23809" spans="1:1" x14ac:dyDescent="0.3">
      <c r="A23809" t="s">
        <v>23807</v>
      </c>
    </row>
    <row r="23810" spans="1:1" x14ac:dyDescent="0.3">
      <c r="A23810" t="s">
        <v>23808</v>
      </c>
    </row>
    <row r="23811" spans="1:1" x14ac:dyDescent="0.3">
      <c r="A23811" t="s">
        <v>23809</v>
      </c>
    </row>
    <row r="23812" spans="1:1" x14ac:dyDescent="0.3">
      <c r="A23812" t="s">
        <v>23810</v>
      </c>
    </row>
    <row r="23813" spans="1:1" x14ac:dyDescent="0.3">
      <c r="A23813" t="s">
        <v>23811</v>
      </c>
    </row>
    <row r="23814" spans="1:1" x14ac:dyDescent="0.3">
      <c r="A23814" t="s">
        <v>23812</v>
      </c>
    </row>
    <row r="23815" spans="1:1" x14ac:dyDescent="0.3">
      <c r="A23815" t="s">
        <v>23813</v>
      </c>
    </row>
    <row r="23816" spans="1:1" x14ac:dyDescent="0.3">
      <c r="A23816" t="s">
        <v>23814</v>
      </c>
    </row>
    <row r="23817" spans="1:1" x14ac:dyDescent="0.3">
      <c r="A23817" t="s">
        <v>23815</v>
      </c>
    </row>
    <row r="23818" spans="1:1" x14ac:dyDescent="0.3">
      <c r="A23818" t="s">
        <v>23816</v>
      </c>
    </row>
    <row r="23819" spans="1:1" x14ac:dyDescent="0.3">
      <c r="A23819" t="s">
        <v>23817</v>
      </c>
    </row>
    <row r="23820" spans="1:1" x14ac:dyDescent="0.3">
      <c r="A23820" t="s">
        <v>23818</v>
      </c>
    </row>
    <row r="23821" spans="1:1" x14ac:dyDescent="0.3">
      <c r="A23821" t="s">
        <v>23819</v>
      </c>
    </row>
    <row r="23822" spans="1:1" x14ac:dyDescent="0.3">
      <c r="A23822" t="s">
        <v>23820</v>
      </c>
    </row>
    <row r="23823" spans="1:1" x14ac:dyDescent="0.3">
      <c r="A23823" t="s">
        <v>23821</v>
      </c>
    </row>
    <row r="23824" spans="1:1" x14ac:dyDescent="0.3">
      <c r="A23824" t="s">
        <v>23822</v>
      </c>
    </row>
    <row r="23825" spans="1:1" x14ac:dyDescent="0.3">
      <c r="A23825" t="s">
        <v>23823</v>
      </c>
    </row>
    <row r="23826" spans="1:1" x14ac:dyDescent="0.3">
      <c r="A23826" t="s">
        <v>23824</v>
      </c>
    </row>
    <row r="23827" spans="1:1" x14ac:dyDescent="0.3">
      <c r="A23827" t="s">
        <v>23825</v>
      </c>
    </row>
    <row r="23828" spans="1:1" x14ac:dyDescent="0.3">
      <c r="A23828" t="s">
        <v>23826</v>
      </c>
    </row>
    <row r="23829" spans="1:1" x14ac:dyDescent="0.3">
      <c r="A23829" t="s">
        <v>23827</v>
      </c>
    </row>
    <row r="23830" spans="1:1" x14ac:dyDescent="0.3">
      <c r="A23830" t="s">
        <v>23828</v>
      </c>
    </row>
    <row r="23831" spans="1:1" x14ac:dyDescent="0.3">
      <c r="A23831" t="s">
        <v>23829</v>
      </c>
    </row>
    <row r="23832" spans="1:1" x14ac:dyDescent="0.3">
      <c r="A23832" t="s">
        <v>23830</v>
      </c>
    </row>
    <row r="23833" spans="1:1" x14ac:dyDescent="0.3">
      <c r="A23833" t="s">
        <v>23831</v>
      </c>
    </row>
    <row r="23834" spans="1:1" x14ac:dyDescent="0.3">
      <c r="A23834" t="s">
        <v>23832</v>
      </c>
    </row>
    <row r="23835" spans="1:1" x14ac:dyDescent="0.3">
      <c r="A23835" t="s">
        <v>23833</v>
      </c>
    </row>
    <row r="23836" spans="1:1" x14ac:dyDescent="0.3">
      <c r="A23836" t="s">
        <v>23834</v>
      </c>
    </row>
    <row r="23837" spans="1:1" x14ac:dyDescent="0.3">
      <c r="A23837" t="s">
        <v>23835</v>
      </c>
    </row>
    <row r="23838" spans="1:1" x14ac:dyDescent="0.3">
      <c r="A23838" t="s">
        <v>23836</v>
      </c>
    </row>
    <row r="23839" spans="1:1" x14ac:dyDescent="0.3">
      <c r="A23839" t="s">
        <v>23837</v>
      </c>
    </row>
    <row r="23840" spans="1:1" x14ac:dyDescent="0.3">
      <c r="A23840" t="s">
        <v>23838</v>
      </c>
    </row>
    <row r="23841" spans="1:1" x14ac:dyDescent="0.3">
      <c r="A23841" t="s">
        <v>23839</v>
      </c>
    </row>
    <row r="23842" spans="1:1" x14ac:dyDescent="0.3">
      <c r="A23842" t="s">
        <v>23840</v>
      </c>
    </row>
    <row r="23843" spans="1:1" x14ac:dyDescent="0.3">
      <c r="A23843" t="s">
        <v>23841</v>
      </c>
    </row>
    <row r="23844" spans="1:1" x14ac:dyDescent="0.3">
      <c r="A23844" t="s">
        <v>23842</v>
      </c>
    </row>
    <row r="23845" spans="1:1" x14ac:dyDescent="0.3">
      <c r="A23845" t="s">
        <v>23843</v>
      </c>
    </row>
    <row r="23846" spans="1:1" x14ac:dyDescent="0.3">
      <c r="A23846" t="s">
        <v>23844</v>
      </c>
    </row>
    <row r="23847" spans="1:1" x14ac:dyDescent="0.3">
      <c r="A23847" t="s">
        <v>23845</v>
      </c>
    </row>
    <row r="23848" spans="1:1" x14ac:dyDescent="0.3">
      <c r="A23848" t="s">
        <v>23846</v>
      </c>
    </row>
    <row r="23849" spans="1:1" x14ac:dyDescent="0.3">
      <c r="A23849" t="s">
        <v>23847</v>
      </c>
    </row>
    <row r="23850" spans="1:1" x14ac:dyDescent="0.3">
      <c r="A23850" t="s">
        <v>23848</v>
      </c>
    </row>
    <row r="23851" spans="1:1" x14ac:dyDescent="0.3">
      <c r="A23851" t="s">
        <v>23849</v>
      </c>
    </row>
    <row r="23852" spans="1:1" x14ac:dyDescent="0.3">
      <c r="A23852" t="s">
        <v>23850</v>
      </c>
    </row>
    <row r="23853" spans="1:1" x14ac:dyDescent="0.3">
      <c r="A23853" t="s">
        <v>23851</v>
      </c>
    </row>
    <row r="23854" spans="1:1" x14ac:dyDescent="0.3">
      <c r="A23854" t="s">
        <v>23852</v>
      </c>
    </row>
    <row r="23855" spans="1:1" x14ac:dyDescent="0.3">
      <c r="A23855" t="s">
        <v>23853</v>
      </c>
    </row>
    <row r="23856" spans="1:1" x14ac:dyDescent="0.3">
      <c r="A23856" t="s">
        <v>23854</v>
      </c>
    </row>
    <row r="23857" spans="1:1" x14ac:dyDescent="0.3">
      <c r="A23857" t="s">
        <v>23855</v>
      </c>
    </row>
    <row r="23858" spans="1:1" x14ac:dyDescent="0.3">
      <c r="A23858" t="s">
        <v>23856</v>
      </c>
    </row>
    <row r="23859" spans="1:1" x14ac:dyDescent="0.3">
      <c r="A23859" t="s">
        <v>23857</v>
      </c>
    </row>
    <row r="23860" spans="1:1" x14ac:dyDescent="0.3">
      <c r="A23860" t="s">
        <v>23858</v>
      </c>
    </row>
    <row r="23861" spans="1:1" x14ac:dyDescent="0.3">
      <c r="A23861" t="s">
        <v>23859</v>
      </c>
    </row>
    <row r="23862" spans="1:1" x14ac:dyDescent="0.3">
      <c r="A23862" t="s">
        <v>23860</v>
      </c>
    </row>
    <row r="23863" spans="1:1" x14ac:dyDescent="0.3">
      <c r="A23863" t="s">
        <v>23861</v>
      </c>
    </row>
    <row r="23864" spans="1:1" x14ac:dyDescent="0.3">
      <c r="A23864" t="s">
        <v>23862</v>
      </c>
    </row>
    <row r="23865" spans="1:1" x14ac:dyDescent="0.3">
      <c r="A23865" t="s">
        <v>23863</v>
      </c>
    </row>
    <row r="23866" spans="1:1" x14ac:dyDescent="0.3">
      <c r="A23866" t="s">
        <v>23864</v>
      </c>
    </row>
    <row r="23867" spans="1:1" x14ac:dyDescent="0.3">
      <c r="A23867" t="s">
        <v>23865</v>
      </c>
    </row>
    <row r="23868" spans="1:1" x14ac:dyDescent="0.3">
      <c r="A23868" t="s">
        <v>23866</v>
      </c>
    </row>
    <row r="23869" spans="1:1" x14ac:dyDescent="0.3">
      <c r="A23869" t="s">
        <v>23867</v>
      </c>
    </row>
    <row r="23870" spans="1:1" x14ac:dyDescent="0.3">
      <c r="A23870" t="s">
        <v>23868</v>
      </c>
    </row>
    <row r="23871" spans="1:1" x14ac:dyDescent="0.3">
      <c r="A23871" t="s">
        <v>23869</v>
      </c>
    </row>
    <row r="23872" spans="1:1" x14ac:dyDescent="0.3">
      <c r="A23872" t="s">
        <v>23870</v>
      </c>
    </row>
    <row r="23873" spans="1:1" x14ac:dyDescent="0.3">
      <c r="A23873" t="s">
        <v>23871</v>
      </c>
    </row>
    <row r="23874" spans="1:1" x14ac:dyDescent="0.3">
      <c r="A23874" t="s">
        <v>23872</v>
      </c>
    </row>
    <row r="23875" spans="1:1" x14ac:dyDescent="0.3">
      <c r="A23875" t="s">
        <v>23873</v>
      </c>
    </row>
    <row r="23876" spans="1:1" x14ac:dyDescent="0.3">
      <c r="A23876" t="s">
        <v>23874</v>
      </c>
    </row>
    <row r="23877" spans="1:1" x14ac:dyDescent="0.3">
      <c r="A23877" t="s">
        <v>23875</v>
      </c>
    </row>
    <row r="23878" spans="1:1" x14ac:dyDescent="0.3">
      <c r="A23878" t="s">
        <v>23876</v>
      </c>
    </row>
    <row r="23879" spans="1:1" x14ac:dyDescent="0.3">
      <c r="A23879" t="s">
        <v>23877</v>
      </c>
    </row>
    <row r="23880" spans="1:1" x14ac:dyDescent="0.3">
      <c r="A23880" t="s">
        <v>23878</v>
      </c>
    </row>
    <row r="23881" spans="1:1" x14ac:dyDescent="0.3">
      <c r="A23881" t="s">
        <v>23879</v>
      </c>
    </row>
    <row r="23882" spans="1:1" x14ac:dyDescent="0.3">
      <c r="A23882" t="s">
        <v>23880</v>
      </c>
    </row>
    <row r="23883" spans="1:1" x14ac:dyDescent="0.3">
      <c r="A23883" t="s">
        <v>23881</v>
      </c>
    </row>
    <row r="23884" spans="1:1" x14ac:dyDescent="0.3">
      <c r="A23884" t="s">
        <v>23882</v>
      </c>
    </row>
    <row r="23885" spans="1:1" x14ac:dyDescent="0.3">
      <c r="A23885" t="s">
        <v>23883</v>
      </c>
    </row>
    <row r="23886" spans="1:1" x14ac:dyDescent="0.3">
      <c r="A23886" t="s">
        <v>23884</v>
      </c>
    </row>
    <row r="23887" spans="1:1" x14ac:dyDescent="0.3">
      <c r="A23887" t="s">
        <v>23885</v>
      </c>
    </row>
    <row r="23888" spans="1:1" x14ac:dyDescent="0.3">
      <c r="A23888" t="s">
        <v>23886</v>
      </c>
    </row>
    <row r="23889" spans="1:1" x14ac:dyDescent="0.3">
      <c r="A23889" t="s">
        <v>23887</v>
      </c>
    </row>
    <row r="23890" spans="1:1" x14ac:dyDescent="0.3">
      <c r="A23890" t="s">
        <v>23888</v>
      </c>
    </row>
    <row r="23891" spans="1:1" x14ac:dyDescent="0.3">
      <c r="A23891" t="s">
        <v>23889</v>
      </c>
    </row>
    <row r="23892" spans="1:1" x14ac:dyDescent="0.3">
      <c r="A23892" t="s">
        <v>23890</v>
      </c>
    </row>
    <row r="23893" spans="1:1" x14ac:dyDescent="0.3">
      <c r="A23893" t="s">
        <v>23891</v>
      </c>
    </row>
    <row r="23894" spans="1:1" x14ac:dyDescent="0.3">
      <c r="A23894" t="s">
        <v>23892</v>
      </c>
    </row>
    <row r="23895" spans="1:1" x14ac:dyDescent="0.3">
      <c r="A23895" t="s">
        <v>23893</v>
      </c>
    </row>
    <row r="23896" spans="1:1" x14ac:dyDescent="0.3">
      <c r="A23896" t="s">
        <v>23894</v>
      </c>
    </row>
    <row r="23897" spans="1:1" x14ac:dyDescent="0.3">
      <c r="A23897" t="s">
        <v>23895</v>
      </c>
    </row>
    <row r="23898" spans="1:1" x14ac:dyDescent="0.3">
      <c r="A23898" t="s">
        <v>23896</v>
      </c>
    </row>
    <row r="23899" spans="1:1" x14ac:dyDescent="0.3">
      <c r="A23899" t="s">
        <v>23897</v>
      </c>
    </row>
    <row r="23900" spans="1:1" x14ac:dyDescent="0.3">
      <c r="A23900" t="s">
        <v>23898</v>
      </c>
    </row>
    <row r="23901" spans="1:1" x14ac:dyDescent="0.3">
      <c r="A23901" t="s">
        <v>23899</v>
      </c>
    </row>
    <row r="23902" spans="1:1" x14ac:dyDescent="0.3">
      <c r="A23902" t="s">
        <v>23900</v>
      </c>
    </row>
    <row r="23903" spans="1:1" x14ac:dyDescent="0.3">
      <c r="A23903" t="s">
        <v>23901</v>
      </c>
    </row>
    <row r="23904" spans="1:1" x14ac:dyDescent="0.3">
      <c r="A23904" t="s">
        <v>23902</v>
      </c>
    </row>
    <row r="23905" spans="1:1" x14ac:dyDescent="0.3">
      <c r="A23905" t="s">
        <v>23903</v>
      </c>
    </row>
    <row r="23906" spans="1:1" x14ac:dyDescent="0.3">
      <c r="A23906" t="s">
        <v>23904</v>
      </c>
    </row>
    <row r="23907" spans="1:1" x14ac:dyDescent="0.3">
      <c r="A23907" t="s">
        <v>23905</v>
      </c>
    </row>
    <row r="23908" spans="1:1" x14ac:dyDescent="0.3">
      <c r="A23908" t="s">
        <v>23906</v>
      </c>
    </row>
    <row r="23909" spans="1:1" x14ac:dyDescent="0.3">
      <c r="A23909" t="s">
        <v>23907</v>
      </c>
    </row>
    <row r="23910" spans="1:1" x14ac:dyDescent="0.3">
      <c r="A23910" t="s">
        <v>23908</v>
      </c>
    </row>
    <row r="23911" spans="1:1" x14ac:dyDescent="0.3">
      <c r="A23911" t="s">
        <v>23909</v>
      </c>
    </row>
    <row r="23912" spans="1:1" x14ac:dyDescent="0.3">
      <c r="A23912" t="s">
        <v>23910</v>
      </c>
    </row>
    <row r="23913" spans="1:1" x14ac:dyDescent="0.3">
      <c r="A23913" t="s">
        <v>23911</v>
      </c>
    </row>
    <row r="23914" spans="1:1" x14ac:dyDescent="0.3">
      <c r="A23914" t="s">
        <v>23912</v>
      </c>
    </row>
    <row r="23915" spans="1:1" x14ac:dyDescent="0.3">
      <c r="A23915" t="s">
        <v>23913</v>
      </c>
    </row>
    <row r="23916" spans="1:1" x14ac:dyDescent="0.3">
      <c r="A23916" t="s">
        <v>23914</v>
      </c>
    </row>
    <row r="23917" spans="1:1" x14ac:dyDescent="0.3">
      <c r="A23917" t="s">
        <v>23915</v>
      </c>
    </row>
    <row r="23918" spans="1:1" x14ac:dyDescent="0.3">
      <c r="A23918" t="s">
        <v>23916</v>
      </c>
    </row>
    <row r="23919" spans="1:1" x14ac:dyDescent="0.3">
      <c r="A23919" t="s">
        <v>23917</v>
      </c>
    </row>
    <row r="23920" spans="1:1" x14ac:dyDescent="0.3">
      <c r="A23920" t="s">
        <v>23918</v>
      </c>
    </row>
    <row r="23921" spans="1:1" x14ac:dyDescent="0.3">
      <c r="A23921" t="s">
        <v>23919</v>
      </c>
    </row>
    <row r="23922" spans="1:1" x14ac:dyDescent="0.3">
      <c r="A23922" t="s">
        <v>23920</v>
      </c>
    </row>
    <row r="23923" spans="1:1" x14ac:dyDescent="0.3">
      <c r="A23923" t="s">
        <v>23921</v>
      </c>
    </row>
    <row r="23924" spans="1:1" x14ac:dyDescent="0.3">
      <c r="A23924" t="s">
        <v>23922</v>
      </c>
    </row>
    <row r="23925" spans="1:1" x14ac:dyDescent="0.3">
      <c r="A23925" t="s">
        <v>23923</v>
      </c>
    </row>
    <row r="23926" spans="1:1" x14ac:dyDescent="0.3">
      <c r="A23926" t="s">
        <v>23924</v>
      </c>
    </row>
    <row r="23927" spans="1:1" x14ac:dyDescent="0.3">
      <c r="A23927" t="s">
        <v>23925</v>
      </c>
    </row>
    <row r="23928" spans="1:1" x14ac:dyDescent="0.3">
      <c r="A23928" t="s">
        <v>23926</v>
      </c>
    </row>
    <row r="23929" spans="1:1" x14ac:dyDescent="0.3">
      <c r="A23929" t="s">
        <v>23927</v>
      </c>
    </row>
    <row r="23930" spans="1:1" x14ac:dyDescent="0.3">
      <c r="A23930" t="s">
        <v>23928</v>
      </c>
    </row>
    <row r="23931" spans="1:1" x14ac:dyDescent="0.3">
      <c r="A23931" t="s">
        <v>23929</v>
      </c>
    </row>
    <row r="23932" spans="1:1" x14ac:dyDescent="0.3">
      <c r="A23932" t="s">
        <v>23930</v>
      </c>
    </row>
    <row r="23933" spans="1:1" x14ac:dyDescent="0.3">
      <c r="A23933" t="s">
        <v>23931</v>
      </c>
    </row>
    <row r="23934" spans="1:1" x14ac:dyDescent="0.3">
      <c r="A23934" t="s">
        <v>23932</v>
      </c>
    </row>
    <row r="23935" spans="1:1" x14ac:dyDescent="0.3">
      <c r="A23935" t="s">
        <v>23933</v>
      </c>
    </row>
    <row r="23936" spans="1:1" x14ac:dyDescent="0.3">
      <c r="A23936" t="s">
        <v>23934</v>
      </c>
    </row>
    <row r="23937" spans="1:1" x14ac:dyDescent="0.3">
      <c r="A23937" t="s">
        <v>23935</v>
      </c>
    </row>
    <row r="23938" spans="1:1" x14ac:dyDescent="0.3">
      <c r="A23938" t="s">
        <v>23936</v>
      </c>
    </row>
    <row r="23939" spans="1:1" x14ac:dyDescent="0.3">
      <c r="A23939" t="s">
        <v>23937</v>
      </c>
    </row>
    <row r="23940" spans="1:1" x14ac:dyDescent="0.3">
      <c r="A23940" t="s">
        <v>23938</v>
      </c>
    </row>
    <row r="23941" spans="1:1" x14ac:dyDescent="0.3">
      <c r="A23941" t="s">
        <v>23939</v>
      </c>
    </row>
    <row r="23942" spans="1:1" x14ac:dyDescent="0.3">
      <c r="A23942" t="s">
        <v>23940</v>
      </c>
    </row>
    <row r="23943" spans="1:1" x14ac:dyDescent="0.3">
      <c r="A23943" t="s">
        <v>23941</v>
      </c>
    </row>
    <row r="23944" spans="1:1" x14ac:dyDescent="0.3">
      <c r="A23944" t="s">
        <v>23942</v>
      </c>
    </row>
    <row r="23945" spans="1:1" x14ac:dyDescent="0.3">
      <c r="A23945" t="s">
        <v>23943</v>
      </c>
    </row>
    <row r="23946" spans="1:1" x14ac:dyDescent="0.3">
      <c r="A23946" t="s">
        <v>23944</v>
      </c>
    </row>
    <row r="23947" spans="1:1" x14ac:dyDescent="0.3">
      <c r="A23947" t="s">
        <v>23945</v>
      </c>
    </row>
    <row r="23948" spans="1:1" x14ac:dyDescent="0.3">
      <c r="A23948" t="s">
        <v>23946</v>
      </c>
    </row>
    <row r="23949" spans="1:1" x14ac:dyDescent="0.3">
      <c r="A23949" t="s">
        <v>23947</v>
      </c>
    </row>
    <row r="23950" spans="1:1" x14ac:dyDescent="0.3">
      <c r="A23950" t="s">
        <v>23948</v>
      </c>
    </row>
    <row r="23951" spans="1:1" x14ac:dyDescent="0.3">
      <c r="A23951" t="s">
        <v>23949</v>
      </c>
    </row>
    <row r="23952" spans="1:1" x14ac:dyDescent="0.3">
      <c r="A23952" t="s">
        <v>23950</v>
      </c>
    </row>
    <row r="23953" spans="1:1" x14ac:dyDescent="0.3">
      <c r="A23953" t="s">
        <v>23951</v>
      </c>
    </row>
    <row r="23954" spans="1:1" x14ac:dyDescent="0.3">
      <c r="A23954" t="s">
        <v>23952</v>
      </c>
    </row>
    <row r="23955" spans="1:1" x14ac:dyDescent="0.3">
      <c r="A23955" t="s">
        <v>23953</v>
      </c>
    </row>
    <row r="23956" spans="1:1" x14ac:dyDescent="0.3">
      <c r="A23956" t="s">
        <v>23954</v>
      </c>
    </row>
    <row r="23957" spans="1:1" x14ac:dyDescent="0.3">
      <c r="A23957" t="s">
        <v>23955</v>
      </c>
    </row>
    <row r="23958" spans="1:1" x14ac:dyDescent="0.3">
      <c r="A23958" t="s">
        <v>23956</v>
      </c>
    </row>
    <row r="23959" spans="1:1" x14ac:dyDescent="0.3">
      <c r="A23959" t="s">
        <v>23957</v>
      </c>
    </row>
    <row r="23960" spans="1:1" x14ac:dyDescent="0.3">
      <c r="A23960" t="s">
        <v>23958</v>
      </c>
    </row>
    <row r="23961" spans="1:1" x14ac:dyDescent="0.3">
      <c r="A23961" t="s">
        <v>23959</v>
      </c>
    </row>
    <row r="23962" spans="1:1" x14ac:dyDescent="0.3">
      <c r="A23962" t="s">
        <v>23960</v>
      </c>
    </row>
    <row r="23963" spans="1:1" x14ac:dyDescent="0.3">
      <c r="A23963" t="s">
        <v>23961</v>
      </c>
    </row>
    <row r="23964" spans="1:1" x14ac:dyDescent="0.3">
      <c r="A23964" t="s">
        <v>23962</v>
      </c>
    </row>
    <row r="23965" spans="1:1" x14ac:dyDescent="0.3">
      <c r="A23965" t="s">
        <v>23963</v>
      </c>
    </row>
    <row r="23966" spans="1:1" x14ac:dyDescent="0.3">
      <c r="A23966" t="s">
        <v>23964</v>
      </c>
    </row>
    <row r="23967" spans="1:1" x14ac:dyDescent="0.3">
      <c r="A23967" t="s">
        <v>23965</v>
      </c>
    </row>
    <row r="23968" spans="1:1" x14ac:dyDescent="0.3">
      <c r="A23968" t="s">
        <v>23966</v>
      </c>
    </row>
    <row r="23969" spans="1:1" x14ac:dyDescent="0.3">
      <c r="A23969" t="s">
        <v>23967</v>
      </c>
    </row>
    <row r="23970" spans="1:1" x14ac:dyDescent="0.3">
      <c r="A23970" t="s">
        <v>23968</v>
      </c>
    </row>
    <row r="23971" spans="1:1" x14ac:dyDescent="0.3">
      <c r="A23971" t="s">
        <v>23969</v>
      </c>
    </row>
    <row r="23972" spans="1:1" x14ac:dyDescent="0.3">
      <c r="A23972" t="s">
        <v>23970</v>
      </c>
    </row>
    <row r="23973" spans="1:1" x14ac:dyDescent="0.3">
      <c r="A23973" t="s">
        <v>23971</v>
      </c>
    </row>
    <row r="23974" spans="1:1" x14ac:dyDescent="0.3">
      <c r="A23974" t="s">
        <v>23972</v>
      </c>
    </row>
    <row r="23975" spans="1:1" x14ac:dyDescent="0.3">
      <c r="A23975" t="s">
        <v>23973</v>
      </c>
    </row>
    <row r="23976" spans="1:1" x14ac:dyDescent="0.3">
      <c r="A23976" t="s">
        <v>23974</v>
      </c>
    </row>
    <row r="23977" spans="1:1" x14ac:dyDescent="0.3">
      <c r="A23977" t="s">
        <v>23975</v>
      </c>
    </row>
    <row r="23978" spans="1:1" x14ac:dyDescent="0.3">
      <c r="A23978" t="s">
        <v>23976</v>
      </c>
    </row>
    <row r="23979" spans="1:1" x14ac:dyDescent="0.3">
      <c r="A23979" t="s">
        <v>23977</v>
      </c>
    </row>
    <row r="23980" spans="1:1" x14ac:dyDescent="0.3">
      <c r="A23980" t="s">
        <v>23978</v>
      </c>
    </row>
    <row r="23981" spans="1:1" x14ac:dyDescent="0.3">
      <c r="A23981" t="s">
        <v>23979</v>
      </c>
    </row>
    <row r="23982" spans="1:1" x14ac:dyDescent="0.3">
      <c r="A23982" t="s">
        <v>23980</v>
      </c>
    </row>
    <row r="23983" spans="1:1" x14ac:dyDescent="0.3">
      <c r="A23983" t="s">
        <v>23981</v>
      </c>
    </row>
    <row r="23984" spans="1:1" x14ac:dyDescent="0.3">
      <c r="A23984" t="s">
        <v>23982</v>
      </c>
    </row>
    <row r="23985" spans="1:1" x14ac:dyDescent="0.3">
      <c r="A23985" t="s">
        <v>23983</v>
      </c>
    </row>
    <row r="23986" spans="1:1" x14ac:dyDescent="0.3">
      <c r="A23986" t="s">
        <v>23984</v>
      </c>
    </row>
    <row r="23987" spans="1:1" x14ac:dyDescent="0.3">
      <c r="A23987" t="s">
        <v>23985</v>
      </c>
    </row>
    <row r="23988" spans="1:1" x14ac:dyDescent="0.3">
      <c r="A23988" t="s">
        <v>23986</v>
      </c>
    </row>
    <row r="23989" spans="1:1" x14ac:dyDescent="0.3">
      <c r="A23989" t="s">
        <v>23987</v>
      </c>
    </row>
    <row r="23990" spans="1:1" x14ac:dyDescent="0.3">
      <c r="A23990" t="s">
        <v>23988</v>
      </c>
    </row>
    <row r="23991" spans="1:1" x14ac:dyDescent="0.3">
      <c r="A23991" t="s">
        <v>23989</v>
      </c>
    </row>
    <row r="23992" spans="1:1" x14ac:dyDescent="0.3">
      <c r="A23992" t="s">
        <v>23990</v>
      </c>
    </row>
    <row r="23993" spans="1:1" x14ac:dyDescent="0.3">
      <c r="A23993" t="s">
        <v>23991</v>
      </c>
    </row>
    <row r="23994" spans="1:1" x14ac:dyDescent="0.3">
      <c r="A23994" t="s">
        <v>23992</v>
      </c>
    </row>
    <row r="23995" spans="1:1" x14ac:dyDescent="0.3">
      <c r="A23995" t="s">
        <v>23993</v>
      </c>
    </row>
    <row r="23996" spans="1:1" x14ac:dyDescent="0.3">
      <c r="A23996" t="s">
        <v>23994</v>
      </c>
    </row>
    <row r="23997" spans="1:1" x14ac:dyDescent="0.3">
      <c r="A23997" t="s">
        <v>23995</v>
      </c>
    </row>
    <row r="23998" spans="1:1" x14ac:dyDescent="0.3">
      <c r="A23998" t="s">
        <v>23996</v>
      </c>
    </row>
    <row r="23999" spans="1:1" x14ac:dyDescent="0.3">
      <c r="A23999" t="s">
        <v>23997</v>
      </c>
    </row>
    <row r="24000" spans="1:1" x14ac:dyDescent="0.3">
      <c r="A24000" t="s">
        <v>23998</v>
      </c>
    </row>
    <row r="24001" spans="1:1" x14ac:dyDescent="0.3">
      <c r="A24001" t="s">
        <v>23999</v>
      </c>
    </row>
    <row r="24002" spans="1:1" x14ac:dyDescent="0.3">
      <c r="A24002" t="s">
        <v>24000</v>
      </c>
    </row>
    <row r="24003" spans="1:1" x14ac:dyDescent="0.3">
      <c r="A24003" t="s">
        <v>24001</v>
      </c>
    </row>
    <row r="24004" spans="1:1" x14ac:dyDescent="0.3">
      <c r="A24004" t="s">
        <v>24002</v>
      </c>
    </row>
    <row r="24005" spans="1:1" x14ac:dyDescent="0.3">
      <c r="A24005" t="s">
        <v>24003</v>
      </c>
    </row>
    <row r="24006" spans="1:1" x14ac:dyDescent="0.3">
      <c r="A24006" t="s">
        <v>24004</v>
      </c>
    </row>
    <row r="24007" spans="1:1" x14ac:dyDescent="0.3">
      <c r="A24007" t="s">
        <v>24005</v>
      </c>
    </row>
    <row r="24008" spans="1:1" x14ac:dyDescent="0.3">
      <c r="A24008" t="s">
        <v>24006</v>
      </c>
    </row>
    <row r="24009" spans="1:1" x14ac:dyDescent="0.3">
      <c r="A24009" t="s">
        <v>24007</v>
      </c>
    </row>
    <row r="24010" spans="1:1" x14ac:dyDescent="0.3">
      <c r="A24010" t="s">
        <v>24008</v>
      </c>
    </row>
    <row r="24011" spans="1:1" x14ac:dyDescent="0.3">
      <c r="A24011" t="s">
        <v>24009</v>
      </c>
    </row>
    <row r="24012" spans="1:1" x14ac:dyDescent="0.3">
      <c r="A24012" t="s">
        <v>24010</v>
      </c>
    </row>
    <row r="24013" spans="1:1" x14ac:dyDescent="0.3">
      <c r="A24013" t="s">
        <v>24011</v>
      </c>
    </row>
    <row r="24014" spans="1:1" x14ac:dyDescent="0.3">
      <c r="A24014" t="s">
        <v>24012</v>
      </c>
    </row>
    <row r="24015" spans="1:1" x14ac:dyDescent="0.3">
      <c r="A24015" t="s">
        <v>24013</v>
      </c>
    </row>
    <row r="24016" spans="1:1" x14ac:dyDescent="0.3">
      <c r="A24016" t="s">
        <v>24014</v>
      </c>
    </row>
    <row r="24017" spans="1:1" x14ac:dyDescent="0.3">
      <c r="A24017" t="s">
        <v>24015</v>
      </c>
    </row>
    <row r="24018" spans="1:1" x14ac:dyDescent="0.3">
      <c r="A24018" t="s">
        <v>24016</v>
      </c>
    </row>
    <row r="24019" spans="1:1" x14ac:dyDescent="0.3">
      <c r="A24019" t="s">
        <v>24017</v>
      </c>
    </row>
    <row r="24020" spans="1:1" x14ac:dyDescent="0.3">
      <c r="A24020" t="s">
        <v>24018</v>
      </c>
    </row>
    <row r="24021" spans="1:1" x14ac:dyDescent="0.3">
      <c r="A24021" t="s">
        <v>24019</v>
      </c>
    </row>
    <row r="24022" spans="1:1" x14ac:dyDescent="0.3">
      <c r="A24022" t="s">
        <v>24020</v>
      </c>
    </row>
    <row r="24023" spans="1:1" x14ac:dyDescent="0.3">
      <c r="A24023" t="s">
        <v>24021</v>
      </c>
    </row>
    <row r="24024" spans="1:1" x14ac:dyDescent="0.3">
      <c r="A24024" t="s">
        <v>24022</v>
      </c>
    </row>
    <row r="24025" spans="1:1" x14ac:dyDescent="0.3">
      <c r="A24025" t="s">
        <v>24023</v>
      </c>
    </row>
    <row r="24026" spans="1:1" x14ac:dyDescent="0.3">
      <c r="A24026" t="s">
        <v>24024</v>
      </c>
    </row>
    <row r="24027" spans="1:1" x14ac:dyDescent="0.3">
      <c r="A24027" t="s">
        <v>24025</v>
      </c>
    </row>
    <row r="24028" spans="1:1" x14ac:dyDescent="0.3">
      <c r="A24028" t="s">
        <v>24026</v>
      </c>
    </row>
    <row r="24029" spans="1:1" x14ac:dyDescent="0.3">
      <c r="A24029" t="s">
        <v>24027</v>
      </c>
    </row>
    <row r="24030" spans="1:1" x14ac:dyDescent="0.3">
      <c r="A24030" t="s">
        <v>24028</v>
      </c>
    </row>
    <row r="24031" spans="1:1" x14ac:dyDescent="0.3">
      <c r="A24031" t="s">
        <v>24029</v>
      </c>
    </row>
    <row r="24032" spans="1:1" x14ac:dyDescent="0.3">
      <c r="A24032" t="s">
        <v>24030</v>
      </c>
    </row>
    <row r="24033" spans="1:1" x14ac:dyDescent="0.3">
      <c r="A24033" t="s">
        <v>24031</v>
      </c>
    </row>
    <row r="24034" spans="1:1" x14ac:dyDescent="0.3">
      <c r="A24034" t="s">
        <v>24032</v>
      </c>
    </row>
    <row r="24035" spans="1:1" x14ac:dyDescent="0.3">
      <c r="A24035" t="s">
        <v>24033</v>
      </c>
    </row>
    <row r="24036" spans="1:1" x14ac:dyDescent="0.3">
      <c r="A24036" t="s">
        <v>24034</v>
      </c>
    </row>
    <row r="24037" spans="1:1" x14ac:dyDescent="0.3">
      <c r="A24037" t="s">
        <v>24035</v>
      </c>
    </row>
    <row r="24038" spans="1:1" x14ac:dyDescent="0.3">
      <c r="A24038" t="s">
        <v>24036</v>
      </c>
    </row>
    <row r="24039" spans="1:1" x14ac:dyDescent="0.3">
      <c r="A24039" t="s">
        <v>24037</v>
      </c>
    </row>
    <row r="24040" spans="1:1" x14ac:dyDescent="0.3">
      <c r="A24040" t="s">
        <v>24038</v>
      </c>
    </row>
    <row r="24041" spans="1:1" x14ac:dyDescent="0.3">
      <c r="A24041" t="s">
        <v>24039</v>
      </c>
    </row>
    <row r="24042" spans="1:1" x14ac:dyDescent="0.3">
      <c r="A24042" t="s">
        <v>24040</v>
      </c>
    </row>
    <row r="24043" spans="1:1" x14ac:dyDescent="0.3">
      <c r="A24043" t="s">
        <v>24041</v>
      </c>
    </row>
    <row r="24044" spans="1:1" x14ac:dyDescent="0.3">
      <c r="A24044" t="s">
        <v>24042</v>
      </c>
    </row>
    <row r="24045" spans="1:1" x14ac:dyDescent="0.3">
      <c r="A24045" t="s">
        <v>24043</v>
      </c>
    </row>
    <row r="24046" spans="1:1" x14ac:dyDescent="0.3">
      <c r="A24046" t="s">
        <v>24044</v>
      </c>
    </row>
    <row r="24047" spans="1:1" x14ac:dyDescent="0.3">
      <c r="A24047" t="s">
        <v>24045</v>
      </c>
    </row>
    <row r="24048" spans="1:1" x14ac:dyDescent="0.3">
      <c r="A24048" t="s">
        <v>24046</v>
      </c>
    </row>
    <row r="24049" spans="1:1" x14ac:dyDescent="0.3">
      <c r="A24049" t="s">
        <v>24047</v>
      </c>
    </row>
    <row r="24050" spans="1:1" x14ac:dyDescent="0.3">
      <c r="A24050" t="s">
        <v>24048</v>
      </c>
    </row>
    <row r="24051" spans="1:1" x14ac:dyDescent="0.3">
      <c r="A24051" t="s">
        <v>24049</v>
      </c>
    </row>
    <row r="24052" spans="1:1" x14ac:dyDescent="0.3">
      <c r="A24052" t="s">
        <v>24050</v>
      </c>
    </row>
    <row r="24053" spans="1:1" x14ac:dyDescent="0.3">
      <c r="A24053" t="s">
        <v>24051</v>
      </c>
    </row>
    <row r="24054" spans="1:1" x14ac:dyDescent="0.3">
      <c r="A24054" t="s">
        <v>24052</v>
      </c>
    </row>
    <row r="24055" spans="1:1" x14ac:dyDescent="0.3">
      <c r="A24055" t="s">
        <v>24053</v>
      </c>
    </row>
    <row r="24056" spans="1:1" x14ac:dyDescent="0.3">
      <c r="A24056" t="s">
        <v>24054</v>
      </c>
    </row>
    <row r="24057" spans="1:1" x14ac:dyDescent="0.3">
      <c r="A24057" t="s">
        <v>24055</v>
      </c>
    </row>
    <row r="24058" spans="1:1" x14ac:dyDescent="0.3">
      <c r="A24058" t="s">
        <v>24056</v>
      </c>
    </row>
    <row r="24059" spans="1:1" x14ac:dyDescent="0.3">
      <c r="A24059" t="s">
        <v>24057</v>
      </c>
    </row>
    <row r="24060" spans="1:1" x14ac:dyDescent="0.3">
      <c r="A24060" t="s">
        <v>24058</v>
      </c>
    </row>
    <row r="24061" spans="1:1" x14ac:dyDescent="0.3">
      <c r="A24061" t="s">
        <v>24059</v>
      </c>
    </row>
    <row r="24062" spans="1:1" x14ac:dyDescent="0.3">
      <c r="A24062" t="s">
        <v>24060</v>
      </c>
    </row>
    <row r="24063" spans="1:1" x14ac:dyDescent="0.3">
      <c r="A24063" t="s">
        <v>24061</v>
      </c>
    </row>
    <row r="24064" spans="1:1" x14ac:dyDescent="0.3">
      <c r="A24064" t="s">
        <v>24062</v>
      </c>
    </row>
    <row r="24065" spans="1:1" x14ac:dyDescent="0.3">
      <c r="A24065" t="s">
        <v>24063</v>
      </c>
    </row>
    <row r="24066" spans="1:1" x14ac:dyDescent="0.3">
      <c r="A24066" t="s">
        <v>24064</v>
      </c>
    </row>
    <row r="24067" spans="1:1" x14ac:dyDescent="0.3">
      <c r="A24067" t="s">
        <v>24065</v>
      </c>
    </row>
    <row r="24068" spans="1:1" x14ac:dyDescent="0.3">
      <c r="A24068" t="s">
        <v>24066</v>
      </c>
    </row>
    <row r="24069" spans="1:1" x14ac:dyDescent="0.3">
      <c r="A24069" t="s">
        <v>24067</v>
      </c>
    </row>
    <row r="24070" spans="1:1" x14ac:dyDescent="0.3">
      <c r="A24070" t="s">
        <v>24068</v>
      </c>
    </row>
    <row r="24071" spans="1:1" x14ac:dyDescent="0.3">
      <c r="A24071" t="s">
        <v>24069</v>
      </c>
    </row>
    <row r="24072" spans="1:1" x14ac:dyDescent="0.3">
      <c r="A24072" t="s">
        <v>24070</v>
      </c>
    </row>
    <row r="24073" spans="1:1" x14ac:dyDescent="0.3">
      <c r="A24073" t="s">
        <v>24071</v>
      </c>
    </row>
    <row r="24074" spans="1:1" x14ac:dyDescent="0.3">
      <c r="A24074" t="s">
        <v>24072</v>
      </c>
    </row>
    <row r="24075" spans="1:1" x14ac:dyDescent="0.3">
      <c r="A24075" t="s">
        <v>24073</v>
      </c>
    </row>
    <row r="24076" spans="1:1" x14ac:dyDescent="0.3">
      <c r="A24076" t="s">
        <v>24074</v>
      </c>
    </row>
    <row r="24077" spans="1:1" x14ac:dyDescent="0.3">
      <c r="A24077" t="s">
        <v>24075</v>
      </c>
    </row>
    <row r="24078" spans="1:1" x14ac:dyDescent="0.3">
      <c r="A24078" t="s">
        <v>24076</v>
      </c>
    </row>
    <row r="24079" spans="1:1" x14ac:dyDescent="0.3">
      <c r="A24079" t="s">
        <v>24077</v>
      </c>
    </row>
    <row r="24080" spans="1:1" x14ac:dyDescent="0.3">
      <c r="A24080" t="s">
        <v>24078</v>
      </c>
    </row>
    <row r="24081" spans="1:1" x14ac:dyDescent="0.3">
      <c r="A24081" t="s">
        <v>24079</v>
      </c>
    </row>
    <row r="24082" spans="1:1" x14ac:dyDescent="0.3">
      <c r="A24082" t="s">
        <v>24080</v>
      </c>
    </row>
    <row r="24083" spans="1:1" x14ac:dyDescent="0.3">
      <c r="A24083" t="s">
        <v>24081</v>
      </c>
    </row>
    <row r="24084" spans="1:1" x14ac:dyDescent="0.3">
      <c r="A24084" t="s">
        <v>24082</v>
      </c>
    </row>
    <row r="24085" spans="1:1" x14ac:dyDescent="0.3">
      <c r="A24085" t="s">
        <v>24083</v>
      </c>
    </row>
    <row r="24086" spans="1:1" x14ac:dyDescent="0.3">
      <c r="A24086" t="s">
        <v>24084</v>
      </c>
    </row>
    <row r="24087" spans="1:1" x14ac:dyDescent="0.3">
      <c r="A24087" t="s">
        <v>24085</v>
      </c>
    </row>
    <row r="24088" spans="1:1" x14ac:dyDescent="0.3">
      <c r="A24088" t="s">
        <v>24086</v>
      </c>
    </row>
    <row r="24089" spans="1:1" x14ac:dyDescent="0.3">
      <c r="A24089" t="s">
        <v>24087</v>
      </c>
    </row>
    <row r="24090" spans="1:1" x14ac:dyDescent="0.3">
      <c r="A24090" t="s">
        <v>24088</v>
      </c>
    </row>
    <row r="24091" spans="1:1" x14ac:dyDescent="0.3">
      <c r="A24091" t="s">
        <v>24089</v>
      </c>
    </row>
    <row r="24092" spans="1:1" x14ac:dyDescent="0.3">
      <c r="A24092" t="s">
        <v>24090</v>
      </c>
    </row>
    <row r="24093" spans="1:1" x14ac:dyDescent="0.3">
      <c r="A24093" t="s">
        <v>24091</v>
      </c>
    </row>
    <row r="24094" spans="1:1" x14ac:dyDescent="0.3">
      <c r="A24094" t="s">
        <v>24092</v>
      </c>
    </row>
    <row r="24095" spans="1:1" x14ac:dyDescent="0.3">
      <c r="A24095" t="s">
        <v>24093</v>
      </c>
    </row>
    <row r="24096" spans="1:1" x14ac:dyDescent="0.3">
      <c r="A24096" t="s">
        <v>24094</v>
      </c>
    </row>
    <row r="24097" spans="1:1" x14ac:dyDescent="0.3">
      <c r="A24097" t="s">
        <v>24095</v>
      </c>
    </row>
    <row r="24098" spans="1:1" x14ac:dyDescent="0.3">
      <c r="A24098" t="s">
        <v>24096</v>
      </c>
    </row>
    <row r="24099" spans="1:1" x14ac:dyDescent="0.3">
      <c r="A24099" t="s">
        <v>24097</v>
      </c>
    </row>
    <row r="24100" spans="1:1" x14ac:dyDescent="0.3">
      <c r="A24100" t="s">
        <v>24098</v>
      </c>
    </row>
    <row r="24101" spans="1:1" x14ac:dyDescent="0.3">
      <c r="A24101" t="s">
        <v>24099</v>
      </c>
    </row>
    <row r="24102" spans="1:1" x14ac:dyDescent="0.3">
      <c r="A24102" t="s">
        <v>24100</v>
      </c>
    </row>
    <row r="24103" spans="1:1" x14ac:dyDescent="0.3">
      <c r="A24103" t="s">
        <v>24101</v>
      </c>
    </row>
    <row r="24104" spans="1:1" x14ac:dyDescent="0.3">
      <c r="A24104" t="s">
        <v>24102</v>
      </c>
    </row>
    <row r="24105" spans="1:1" x14ac:dyDescent="0.3">
      <c r="A24105" t="s">
        <v>24103</v>
      </c>
    </row>
    <row r="24106" spans="1:1" x14ac:dyDescent="0.3">
      <c r="A24106" t="s">
        <v>24104</v>
      </c>
    </row>
    <row r="24107" spans="1:1" x14ac:dyDescent="0.3">
      <c r="A24107" t="s">
        <v>24105</v>
      </c>
    </row>
    <row r="24108" spans="1:1" x14ac:dyDescent="0.3">
      <c r="A24108" t="s">
        <v>24106</v>
      </c>
    </row>
    <row r="24109" spans="1:1" x14ac:dyDescent="0.3">
      <c r="A24109" t="s">
        <v>24107</v>
      </c>
    </row>
    <row r="24110" spans="1:1" x14ac:dyDescent="0.3">
      <c r="A24110" t="s">
        <v>24108</v>
      </c>
    </row>
    <row r="24111" spans="1:1" x14ac:dyDescent="0.3">
      <c r="A24111" t="s">
        <v>24109</v>
      </c>
    </row>
    <row r="24112" spans="1:1" x14ac:dyDescent="0.3">
      <c r="A24112" t="s">
        <v>24110</v>
      </c>
    </row>
    <row r="24113" spans="1:1" x14ac:dyDescent="0.3">
      <c r="A24113" t="s">
        <v>24111</v>
      </c>
    </row>
    <row r="24114" spans="1:1" x14ac:dyDescent="0.3">
      <c r="A24114" t="s">
        <v>24112</v>
      </c>
    </row>
    <row r="24115" spans="1:1" x14ac:dyDescent="0.3">
      <c r="A24115" t="s">
        <v>24113</v>
      </c>
    </row>
    <row r="24116" spans="1:1" x14ac:dyDescent="0.3">
      <c r="A24116" t="s">
        <v>24114</v>
      </c>
    </row>
    <row r="24117" spans="1:1" x14ac:dyDescent="0.3">
      <c r="A24117" t="s">
        <v>24115</v>
      </c>
    </row>
    <row r="24118" spans="1:1" x14ac:dyDescent="0.3">
      <c r="A24118" t="s">
        <v>24116</v>
      </c>
    </row>
    <row r="24119" spans="1:1" x14ac:dyDescent="0.3">
      <c r="A24119" t="s">
        <v>24117</v>
      </c>
    </row>
    <row r="24120" spans="1:1" x14ac:dyDescent="0.3">
      <c r="A24120" t="s">
        <v>24118</v>
      </c>
    </row>
    <row r="24121" spans="1:1" x14ac:dyDescent="0.3">
      <c r="A24121" t="s">
        <v>24119</v>
      </c>
    </row>
    <row r="24122" spans="1:1" x14ac:dyDescent="0.3">
      <c r="A24122" t="s">
        <v>24120</v>
      </c>
    </row>
    <row r="24123" spans="1:1" x14ac:dyDescent="0.3">
      <c r="A24123" t="s">
        <v>24121</v>
      </c>
    </row>
    <row r="24124" spans="1:1" x14ac:dyDescent="0.3">
      <c r="A24124" t="s">
        <v>24122</v>
      </c>
    </row>
    <row r="24125" spans="1:1" x14ac:dyDescent="0.3">
      <c r="A24125" t="s">
        <v>24123</v>
      </c>
    </row>
    <row r="24126" spans="1:1" x14ac:dyDescent="0.3">
      <c r="A24126" t="s">
        <v>24124</v>
      </c>
    </row>
    <row r="24127" spans="1:1" x14ac:dyDescent="0.3">
      <c r="A24127" t="s">
        <v>24125</v>
      </c>
    </row>
    <row r="24128" spans="1:1" x14ac:dyDescent="0.3">
      <c r="A24128" t="s">
        <v>24126</v>
      </c>
    </row>
    <row r="24129" spans="1:1" x14ac:dyDescent="0.3">
      <c r="A24129" t="s">
        <v>24127</v>
      </c>
    </row>
    <row r="24130" spans="1:1" x14ac:dyDescent="0.3">
      <c r="A24130" t="s">
        <v>24128</v>
      </c>
    </row>
    <row r="24131" spans="1:1" x14ac:dyDescent="0.3">
      <c r="A24131" t="s">
        <v>24129</v>
      </c>
    </row>
    <row r="24132" spans="1:1" x14ac:dyDescent="0.3">
      <c r="A24132" t="s">
        <v>24130</v>
      </c>
    </row>
    <row r="24133" spans="1:1" x14ac:dyDescent="0.3">
      <c r="A24133" t="s">
        <v>24131</v>
      </c>
    </row>
    <row r="24134" spans="1:1" x14ac:dyDescent="0.3">
      <c r="A24134" t="s">
        <v>24132</v>
      </c>
    </row>
    <row r="24135" spans="1:1" x14ac:dyDescent="0.3">
      <c r="A24135" t="s">
        <v>24133</v>
      </c>
    </row>
    <row r="24136" spans="1:1" x14ac:dyDescent="0.3">
      <c r="A24136" t="s">
        <v>24134</v>
      </c>
    </row>
    <row r="24137" spans="1:1" x14ac:dyDescent="0.3">
      <c r="A24137" t="s">
        <v>24135</v>
      </c>
    </row>
    <row r="24138" spans="1:1" x14ac:dyDescent="0.3">
      <c r="A24138" t="s">
        <v>24136</v>
      </c>
    </row>
    <row r="24139" spans="1:1" x14ac:dyDescent="0.3">
      <c r="A24139" t="s">
        <v>24137</v>
      </c>
    </row>
    <row r="24140" spans="1:1" x14ac:dyDescent="0.3">
      <c r="A24140" t="s">
        <v>24138</v>
      </c>
    </row>
    <row r="24141" spans="1:1" x14ac:dyDescent="0.3">
      <c r="A24141" t="s">
        <v>24139</v>
      </c>
    </row>
    <row r="24142" spans="1:1" x14ac:dyDescent="0.3">
      <c r="A24142" t="s">
        <v>24140</v>
      </c>
    </row>
    <row r="24143" spans="1:1" x14ac:dyDescent="0.3">
      <c r="A24143" t="s">
        <v>24141</v>
      </c>
    </row>
    <row r="24144" spans="1:1" x14ac:dyDescent="0.3">
      <c r="A24144" t="s">
        <v>24142</v>
      </c>
    </row>
    <row r="24145" spans="1:1" x14ac:dyDescent="0.3">
      <c r="A24145" t="s">
        <v>24143</v>
      </c>
    </row>
    <row r="24146" spans="1:1" x14ac:dyDescent="0.3">
      <c r="A24146" t="s">
        <v>24144</v>
      </c>
    </row>
    <row r="24147" spans="1:1" x14ac:dyDescent="0.3">
      <c r="A24147" t="s">
        <v>24145</v>
      </c>
    </row>
    <row r="24148" spans="1:1" x14ac:dyDescent="0.3">
      <c r="A24148" t="s">
        <v>24146</v>
      </c>
    </row>
    <row r="24149" spans="1:1" x14ac:dyDescent="0.3">
      <c r="A24149" t="s">
        <v>24147</v>
      </c>
    </row>
    <row r="24150" spans="1:1" x14ac:dyDescent="0.3">
      <c r="A24150" t="s">
        <v>24148</v>
      </c>
    </row>
    <row r="24151" spans="1:1" x14ac:dyDescent="0.3">
      <c r="A24151" t="s">
        <v>24149</v>
      </c>
    </row>
    <row r="24152" spans="1:1" x14ac:dyDescent="0.3">
      <c r="A24152" t="s">
        <v>24150</v>
      </c>
    </row>
    <row r="24153" spans="1:1" x14ac:dyDescent="0.3">
      <c r="A24153" t="s">
        <v>24151</v>
      </c>
    </row>
    <row r="24154" spans="1:1" x14ac:dyDescent="0.3">
      <c r="A24154" t="s">
        <v>24152</v>
      </c>
    </row>
    <row r="24155" spans="1:1" x14ac:dyDescent="0.3">
      <c r="A24155" t="s">
        <v>24153</v>
      </c>
    </row>
    <row r="24156" spans="1:1" x14ac:dyDescent="0.3">
      <c r="A24156" t="s">
        <v>24154</v>
      </c>
    </row>
    <row r="24157" spans="1:1" x14ac:dyDescent="0.3">
      <c r="A24157" t="s">
        <v>24155</v>
      </c>
    </row>
    <row r="24158" spans="1:1" x14ac:dyDescent="0.3">
      <c r="A24158" t="s">
        <v>24156</v>
      </c>
    </row>
    <row r="24159" spans="1:1" x14ac:dyDescent="0.3">
      <c r="A24159" t="s">
        <v>24157</v>
      </c>
    </row>
    <row r="24160" spans="1:1" x14ac:dyDescent="0.3">
      <c r="A24160" t="s">
        <v>24158</v>
      </c>
    </row>
    <row r="24161" spans="1:1" x14ac:dyDescent="0.3">
      <c r="A24161" t="s">
        <v>24159</v>
      </c>
    </row>
    <row r="24162" spans="1:1" x14ac:dyDescent="0.3">
      <c r="A24162" t="s">
        <v>24160</v>
      </c>
    </row>
    <row r="24163" spans="1:1" x14ac:dyDescent="0.3">
      <c r="A24163" t="s">
        <v>24161</v>
      </c>
    </row>
    <row r="24164" spans="1:1" x14ac:dyDescent="0.3">
      <c r="A24164" t="s">
        <v>24162</v>
      </c>
    </row>
    <row r="24165" spans="1:1" x14ac:dyDescent="0.3">
      <c r="A24165" t="s">
        <v>24163</v>
      </c>
    </row>
    <row r="24166" spans="1:1" x14ac:dyDescent="0.3">
      <c r="A24166" t="s">
        <v>24164</v>
      </c>
    </row>
    <row r="24167" spans="1:1" x14ac:dyDescent="0.3">
      <c r="A24167" t="s">
        <v>24165</v>
      </c>
    </row>
    <row r="24168" spans="1:1" x14ac:dyDescent="0.3">
      <c r="A24168" t="s">
        <v>24166</v>
      </c>
    </row>
    <row r="24169" spans="1:1" x14ac:dyDescent="0.3">
      <c r="A24169" t="s">
        <v>24167</v>
      </c>
    </row>
    <row r="24170" spans="1:1" x14ac:dyDescent="0.3">
      <c r="A24170" t="s">
        <v>24168</v>
      </c>
    </row>
    <row r="24171" spans="1:1" x14ac:dyDescent="0.3">
      <c r="A24171" t="s">
        <v>24169</v>
      </c>
    </row>
    <row r="24172" spans="1:1" x14ac:dyDescent="0.3">
      <c r="A24172" t="s">
        <v>24170</v>
      </c>
    </row>
    <row r="24173" spans="1:1" x14ac:dyDescent="0.3">
      <c r="A24173" t="s">
        <v>24171</v>
      </c>
    </row>
    <row r="24174" spans="1:1" x14ac:dyDescent="0.3">
      <c r="A24174" t="s">
        <v>24172</v>
      </c>
    </row>
    <row r="24175" spans="1:1" x14ac:dyDescent="0.3">
      <c r="A24175" t="s">
        <v>24173</v>
      </c>
    </row>
    <row r="24176" spans="1:1" x14ac:dyDescent="0.3">
      <c r="A24176" t="s">
        <v>24174</v>
      </c>
    </row>
    <row r="24177" spans="1:1" x14ac:dyDescent="0.3">
      <c r="A24177" t="s">
        <v>24175</v>
      </c>
    </row>
    <row r="24178" spans="1:1" x14ac:dyDescent="0.3">
      <c r="A24178" t="s">
        <v>24176</v>
      </c>
    </row>
    <row r="24179" spans="1:1" x14ac:dyDescent="0.3">
      <c r="A24179" t="s">
        <v>24177</v>
      </c>
    </row>
    <row r="24180" spans="1:1" x14ac:dyDescent="0.3">
      <c r="A24180" t="s">
        <v>24178</v>
      </c>
    </row>
    <row r="24181" spans="1:1" x14ac:dyDescent="0.3">
      <c r="A24181" t="s">
        <v>24179</v>
      </c>
    </row>
    <row r="24182" spans="1:1" x14ac:dyDescent="0.3">
      <c r="A24182" t="s">
        <v>24180</v>
      </c>
    </row>
    <row r="24183" spans="1:1" x14ac:dyDescent="0.3">
      <c r="A24183" t="s">
        <v>24181</v>
      </c>
    </row>
    <row r="24184" spans="1:1" x14ac:dyDescent="0.3">
      <c r="A24184" t="s">
        <v>24182</v>
      </c>
    </row>
    <row r="24185" spans="1:1" x14ac:dyDescent="0.3">
      <c r="A24185" t="s">
        <v>24183</v>
      </c>
    </row>
    <row r="24186" spans="1:1" x14ac:dyDescent="0.3">
      <c r="A24186" t="s">
        <v>24184</v>
      </c>
    </row>
    <row r="24187" spans="1:1" x14ac:dyDescent="0.3">
      <c r="A24187" t="s">
        <v>24185</v>
      </c>
    </row>
    <row r="24188" spans="1:1" x14ac:dyDescent="0.3">
      <c r="A24188" t="s">
        <v>24186</v>
      </c>
    </row>
    <row r="24189" spans="1:1" x14ac:dyDescent="0.3">
      <c r="A24189" t="s">
        <v>24187</v>
      </c>
    </row>
    <row r="24190" spans="1:1" x14ac:dyDescent="0.3">
      <c r="A24190" t="s">
        <v>24188</v>
      </c>
    </row>
    <row r="24191" spans="1:1" x14ac:dyDescent="0.3">
      <c r="A24191" t="s">
        <v>24189</v>
      </c>
    </row>
    <row r="24192" spans="1:1" x14ac:dyDescent="0.3">
      <c r="A24192" t="s">
        <v>24190</v>
      </c>
    </row>
    <row r="24193" spans="1:1" x14ac:dyDescent="0.3">
      <c r="A24193" t="s">
        <v>24191</v>
      </c>
    </row>
    <row r="24194" spans="1:1" x14ac:dyDescent="0.3">
      <c r="A24194" t="s">
        <v>24192</v>
      </c>
    </row>
    <row r="24195" spans="1:1" x14ac:dyDescent="0.3">
      <c r="A24195" t="s">
        <v>24193</v>
      </c>
    </row>
    <row r="24196" spans="1:1" x14ac:dyDescent="0.3">
      <c r="A24196" t="s">
        <v>24194</v>
      </c>
    </row>
    <row r="24197" spans="1:1" x14ac:dyDescent="0.3">
      <c r="A24197" t="s">
        <v>24195</v>
      </c>
    </row>
    <row r="24198" spans="1:1" x14ac:dyDescent="0.3">
      <c r="A24198" t="s">
        <v>24196</v>
      </c>
    </row>
    <row r="24199" spans="1:1" x14ac:dyDescent="0.3">
      <c r="A24199" t="s">
        <v>24197</v>
      </c>
    </row>
    <row r="24200" spans="1:1" x14ac:dyDescent="0.3">
      <c r="A24200" t="s">
        <v>24198</v>
      </c>
    </row>
    <row r="24201" spans="1:1" x14ac:dyDescent="0.3">
      <c r="A24201" t="s">
        <v>24199</v>
      </c>
    </row>
    <row r="24202" spans="1:1" x14ac:dyDescent="0.3">
      <c r="A24202" t="s">
        <v>24200</v>
      </c>
    </row>
    <row r="24203" spans="1:1" x14ac:dyDescent="0.3">
      <c r="A24203" t="s">
        <v>24201</v>
      </c>
    </row>
    <row r="24204" spans="1:1" x14ac:dyDescent="0.3">
      <c r="A24204" t="s">
        <v>24202</v>
      </c>
    </row>
    <row r="24205" spans="1:1" x14ac:dyDescent="0.3">
      <c r="A24205" t="s">
        <v>24203</v>
      </c>
    </row>
    <row r="24206" spans="1:1" x14ac:dyDescent="0.3">
      <c r="A24206" t="s">
        <v>24204</v>
      </c>
    </row>
    <row r="24207" spans="1:1" x14ac:dyDescent="0.3">
      <c r="A24207" t="s">
        <v>24205</v>
      </c>
    </row>
    <row r="24208" spans="1:1" x14ac:dyDescent="0.3">
      <c r="A24208" t="s">
        <v>24206</v>
      </c>
    </row>
    <row r="24209" spans="1:1" x14ac:dyDescent="0.3">
      <c r="A24209" t="s">
        <v>24207</v>
      </c>
    </row>
    <row r="24210" spans="1:1" x14ac:dyDescent="0.3">
      <c r="A24210" t="s">
        <v>24208</v>
      </c>
    </row>
    <row r="24211" spans="1:1" x14ac:dyDescent="0.3">
      <c r="A24211" t="s">
        <v>24209</v>
      </c>
    </row>
    <row r="24212" spans="1:1" x14ac:dyDescent="0.3">
      <c r="A24212" t="s">
        <v>24210</v>
      </c>
    </row>
    <row r="24213" spans="1:1" x14ac:dyDescent="0.3">
      <c r="A24213" t="s">
        <v>24211</v>
      </c>
    </row>
    <row r="24214" spans="1:1" x14ac:dyDescent="0.3">
      <c r="A24214" t="s">
        <v>24212</v>
      </c>
    </row>
    <row r="24215" spans="1:1" x14ac:dyDescent="0.3">
      <c r="A24215" t="s">
        <v>24213</v>
      </c>
    </row>
    <row r="24216" spans="1:1" x14ac:dyDescent="0.3">
      <c r="A24216" t="s">
        <v>24214</v>
      </c>
    </row>
    <row r="24217" spans="1:1" x14ac:dyDescent="0.3">
      <c r="A24217" t="s">
        <v>24215</v>
      </c>
    </row>
    <row r="24218" spans="1:1" x14ac:dyDescent="0.3">
      <c r="A24218" t="s">
        <v>24216</v>
      </c>
    </row>
    <row r="24219" spans="1:1" x14ac:dyDescent="0.3">
      <c r="A24219" t="s">
        <v>24217</v>
      </c>
    </row>
    <row r="24220" spans="1:1" x14ac:dyDescent="0.3">
      <c r="A24220" t="s">
        <v>24218</v>
      </c>
    </row>
    <row r="24221" spans="1:1" x14ac:dyDescent="0.3">
      <c r="A24221" t="s">
        <v>24219</v>
      </c>
    </row>
    <row r="24222" spans="1:1" x14ac:dyDescent="0.3">
      <c r="A24222" t="s">
        <v>24220</v>
      </c>
    </row>
    <row r="24223" spans="1:1" x14ac:dyDescent="0.3">
      <c r="A24223" t="s">
        <v>24221</v>
      </c>
    </row>
    <row r="24224" spans="1:1" x14ac:dyDescent="0.3">
      <c r="A24224" t="s">
        <v>24222</v>
      </c>
    </row>
    <row r="24225" spans="1:1" x14ac:dyDescent="0.3">
      <c r="A24225" t="s">
        <v>24223</v>
      </c>
    </row>
    <row r="24226" spans="1:1" x14ac:dyDescent="0.3">
      <c r="A24226" t="s">
        <v>24224</v>
      </c>
    </row>
    <row r="24227" spans="1:1" x14ac:dyDescent="0.3">
      <c r="A24227" t="s">
        <v>24225</v>
      </c>
    </row>
    <row r="24228" spans="1:1" x14ac:dyDescent="0.3">
      <c r="A24228" t="s">
        <v>24226</v>
      </c>
    </row>
    <row r="24229" spans="1:1" x14ac:dyDescent="0.3">
      <c r="A24229" t="s">
        <v>24227</v>
      </c>
    </row>
    <row r="24230" spans="1:1" x14ac:dyDescent="0.3">
      <c r="A24230" t="s">
        <v>24228</v>
      </c>
    </row>
    <row r="24231" spans="1:1" x14ac:dyDescent="0.3">
      <c r="A24231" t="s">
        <v>24229</v>
      </c>
    </row>
    <row r="24232" spans="1:1" x14ac:dyDescent="0.3">
      <c r="A24232" t="s">
        <v>24230</v>
      </c>
    </row>
    <row r="24233" spans="1:1" x14ac:dyDescent="0.3">
      <c r="A24233" t="s">
        <v>24231</v>
      </c>
    </row>
    <row r="24234" spans="1:1" x14ac:dyDescent="0.3">
      <c r="A24234" t="s">
        <v>24232</v>
      </c>
    </row>
    <row r="24235" spans="1:1" x14ac:dyDescent="0.3">
      <c r="A24235" t="s">
        <v>24233</v>
      </c>
    </row>
    <row r="24236" spans="1:1" x14ac:dyDescent="0.3">
      <c r="A24236" t="s">
        <v>24234</v>
      </c>
    </row>
    <row r="24237" spans="1:1" x14ac:dyDescent="0.3">
      <c r="A24237" t="s">
        <v>24235</v>
      </c>
    </row>
    <row r="24238" spans="1:1" x14ac:dyDescent="0.3">
      <c r="A24238" t="s">
        <v>24236</v>
      </c>
    </row>
    <row r="24239" spans="1:1" x14ac:dyDescent="0.3">
      <c r="A24239" t="s">
        <v>24237</v>
      </c>
    </row>
    <row r="24240" spans="1:1" x14ac:dyDescent="0.3">
      <c r="A24240" t="s">
        <v>24238</v>
      </c>
    </row>
    <row r="24241" spans="1:1" x14ac:dyDescent="0.3">
      <c r="A24241" t="s">
        <v>24239</v>
      </c>
    </row>
    <row r="24242" spans="1:1" x14ac:dyDescent="0.3">
      <c r="A24242" t="s">
        <v>24240</v>
      </c>
    </row>
    <row r="24243" spans="1:1" x14ac:dyDescent="0.3">
      <c r="A24243" t="s">
        <v>24241</v>
      </c>
    </row>
    <row r="24244" spans="1:1" x14ac:dyDescent="0.3">
      <c r="A24244" t="s">
        <v>24242</v>
      </c>
    </row>
    <row r="24245" spans="1:1" x14ac:dyDescent="0.3">
      <c r="A24245" t="s">
        <v>24243</v>
      </c>
    </row>
    <row r="24246" spans="1:1" x14ac:dyDescent="0.3">
      <c r="A24246" t="s">
        <v>24244</v>
      </c>
    </row>
    <row r="24247" spans="1:1" x14ac:dyDescent="0.3">
      <c r="A24247" t="s">
        <v>24245</v>
      </c>
    </row>
    <row r="24248" spans="1:1" x14ac:dyDescent="0.3">
      <c r="A24248" t="s">
        <v>24246</v>
      </c>
    </row>
    <row r="24249" spans="1:1" x14ac:dyDescent="0.3">
      <c r="A24249" t="s">
        <v>24247</v>
      </c>
    </row>
    <row r="24250" spans="1:1" x14ac:dyDescent="0.3">
      <c r="A24250" t="s">
        <v>24248</v>
      </c>
    </row>
    <row r="24251" spans="1:1" x14ac:dyDescent="0.3">
      <c r="A24251" t="s">
        <v>24249</v>
      </c>
    </row>
    <row r="24252" spans="1:1" x14ac:dyDescent="0.3">
      <c r="A24252" t="s">
        <v>24250</v>
      </c>
    </row>
    <row r="24253" spans="1:1" x14ac:dyDescent="0.3">
      <c r="A24253" t="s">
        <v>24251</v>
      </c>
    </row>
    <row r="24254" spans="1:1" x14ac:dyDescent="0.3">
      <c r="A24254" t="s">
        <v>24252</v>
      </c>
    </row>
    <row r="24255" spans="1:1" x14ac:dyDescent="0.3">
      <c r="A24255" t="s">
        <v>24253</v>
      </c>
    </row>
    <row r="24256" spans="1:1" x14ac:dyDescent="0.3">
      <c r="A24256" t="s">
        <v>24254</v>
      </c>
    </row>
    <row r="24257" spans="1:1" x14ac:dyDescent="0.3">
      <c r="A24257" t="s">
        <v>24255</v>
      </c>
    </row>
    <row r="24258" spans="1:1" x14ac:dyDescent="0.3">
      <c r="A24258" t="s">
        <v>24256</v>
      </c>
    </row>
    <row r="24259" spans="1:1" x14ac:dyDescent="0.3">
      <c r="A24259" t="s">
        <v>24257</v>
      </c>
    </row>
    <row r="24260" spans="1:1" x14ac:dyDescent="0.3">
      <c r="A24260" t="s">
        <v>24258</v>
      </c>
    </row>
    <row r="24261" spans="1:1" x14ac:dyDescent="0.3">
      <c r="A24261" t="s">
        <v>24259</v>
      </c>
    </row>
    <row r="24262" spans="1:1" x14ac:dyDescent="0.3">
      <c r="A24262" t="s">
        <v>24260</v>
      </c>
    </row>
    <row r="24263" spans="1:1" x14ac:dyDescent="0.3">
      <c r="A24263" t="s">
        <v>24261</v>
      </c>
    </row>
    <row r="24264" spans="1:1" x14ac:dyDescent="0.3">
      <c r="A24264" t="s">
        <v>24262</v>
      </c>
    </row>
    <row r="24265" spans="1:1" x14ac:dyDescent="0.3">
      <c r="A24265" t="s">
        <v>24263</v>
      </c>
    </row>
    <row r="24266" spans="1:1" x14ac:dyDescent="0.3">
      <c r="A24266" t="s">
        <v>24264</v>
      </c>
    </row>
    <row r="24267" spans="1:1" x14ac:dyDescent="0.3">
      <c r="A24267" t="s">
        <v>24265</v>
      </c>
    </row>
    <row r="24268" spans="1:1" x14ac:dyDescent="0.3">
      <c r="A24268" t="s">
        <v>24266</v>
      </c>
    </row>
    <row r="24269" spans="1:1" x14ac:dyDescent="0.3">
      <c r="A24269" t="s">
        <v>24267</v>
      </c>
    </row>
    <row r="24270" spans="1:1" x14ac:dyDescent="0.3">
      <c r="A24270" t="s">
        <v>24268</v>
      </c>
    </row>
    <row r="24271" spans="1:1" x14ac:dyDescent="0.3">
      <c r="A24271" t="s">
        <v>24269</v>
      </c>
    </row>
    <row r="24272" spans="1:1" x14ac:dyDescent="0.3">
      <c r="A24272" t="s">
        <v>24270</v>
      </c>
    </row>
    <row r="24273" spans="1:1" x14ac:dyDescent="0.3">
      <c r="A24273" t="s">
        <v>24271</v>
      </c>
    </row>
    <row r="24274" spans="1:1" x14ac:dyDescent="0.3">
      <c r="A24274" t="s">
        <v>24272</v>
      </c>
    </row>
    <row r="24275" spans="1:1" x14ac:dyDescent="0.3">
      <c r="A24275" t="s">
        <v>24273</v>
      </c>
    </row>
    <row r="24276" spans="1:1" x14ac:dyDescent="0.3">
      <c r="A24276" t="s">
        <v>24274</v>
      </c>
    </row>
    <row r="24277" spans="1:1" x14ac:dyDescent="0.3">
      <c r="A24277" t="s">
        <v>24275</v>
      </c>
    </row>
    <row r="24278" spans="1:1" x14ac:dyDescent="0.3">
      <c r="A24278" t="s">
        <v>24276</v>
      </c>
    </row>
    <row r="24279" spans="1:1" x14ac:dyDescent="0.3">
      <c r="A24279" t="s">
        <v>24277</v>
      </c>
    </row>
    <row r="24280" spans="1:1" x14ac:dyDescent="0.3">
      <c r="A24280" t="s">
        <v>24278</v>
      </c>
    </row>
    <row r="24281" spans="1:1" x14ac:dyDescent="0.3">
      <c r="A24281" t="s">
        <v>24279</v>
      </c>
    </row>
    <row r="24282" spans="1:1" x14ac:dyDescent="0.3">
      <c r="A24282" t="s">
        <v>24280</v>
      </c>
    </row>
    <row r="24283" spans="1:1" x14ac:dyDescent="0.3">
      <c r="A24283" t="s">
        <v>24281</v>
      </c>
    </row>
    <row r="24284" spans="1:1" x14ac:dyDescent="0.3">
      <c r="A24284" t="s">
        <v>24282</v>
      </c>
    </row>
    <row r="24285" spans="1:1" x14ac:dyDescent="0.3">
      <c r="A24285" t="s">
        <v>24283</v>
      </c>
    </row>
    <row r="24286" spans="1:1" x14ac:dyDescent="0.3">
      <c r="A24286" t="s">
        <v>24284</v>
      </c>
    </row>
    <row r="24287" spans="1:1" x14ac:dyDescent="0.3">
      <c r="A24287" t="s">
        <v>24285</v>
      </c>
    </row>
    <row r="24288" spans="1:1" x14ac:dyDescent="0.3">
      <c r="A24288" t="s">
        <v>24286</v>
      </c>
    </row>
    <row r="24289" spans="1:1" x14ac:dyDescent="0.3">
      <c r="A24289" t="s">
        <v>24287</v>
      </c>
    </row>
    <row r="24290" spans="1:1" x14ac:dyDescent="0.3">
      <c r="A24290" t="s">
        <v>24288</v>
      </c>
    </row>
    <row r="24291" spans="1:1" x14ac:dyDescent="0.3">
      <c r="A24291" t="s">
        <v>24289</v>
      </c>
    </row>
    <row r="24292" spans="1:1" x14ac:dyDescent="0.3">
      <c r="A24292" t="s">
        <v>24290</v>
      </c>
    </row>
    <row r="24293" spans="1:1" x14ac:dyDescent="0.3">
      <c r="A24293" t="s">
        <v>24291</v>
      </c>
    </row>
    <row r="24294" spans="1:1" x14ac:dyDescent="0.3">
      <c r="A24294" t="s">
        <v>24292</v>
      </c>
    </row>
    <row r="24295" spans="1:1" x14ac:dyDescent="0.3">
      <c r="A24295" t="s">
        <v>24293</v>
      </c>
    </row>
    <row r="24296" spans="1:1" x14ac:dyDescent="0.3">
      <c r="A24296" t="s">
        <v>24294</v>
      </c>
    </row>
    <row r="24297" spans="1:1" x14ac:dyDescent="0.3">
      <c r="A24297" t="s">
        <v>24295</v>
      </c>
    </row>
    <row r="24298" spans="1:1" x14ac:dyDescent="0.3">
      <c r="A24298" t="s">
        <v>24296</v>
      </c>
    </row>
    <row r="24299" spans="1:1" x14ac:dyDescent="0.3">
      <c r="A24299" t="s">
        <v>24297</v>
      </c>
    </row>
    <row r="24300" spans="1:1" x14ac:dyDescent="0.3">
      <c r="A24300" t="s">
        <v>24298</v>
      </c>
    </row>
    <row r="24301" spans="1:1" x14ac:dyDescent="0.3">
      <c r="A24301" t="s">
        <v>24299</v>
      </c>
    </row>
    <row r="24302" spans="1:1" x14ac:dyDescent="0.3">
      <c r="A24302" t="s">
        <v>24300</v>
      </c>
    </row>
    <row r="24303" spans="1:1" x14ac:dyDescent="0.3">
      <c r="A24303" t="s">
        <v>24301</v>
      </c>
    </row>
    <row r="24304" spans="1:1" x14ac:dyDescent="0.3">
      <c r="A24304" t="s">
        <v>24302</v>
      </c>
    </row>
    <row r="24305" spans="1:1" x14ac:dyDescent="0.3">
      <c r="A24305" t="s">
        <v>24303</v>
      </c>
    </row>
    <row r="24306" spans="1:1" x14ac:dyDescent="0.3">
      <c r="A24306" t="s">
        <v>24304</v>
      </c>
    </row>
    <row r="24307" spans="1:1" x14ac:dyDescent="0.3">
      <c r="A24307" t="s">
        <v>24305</v>
      </c>
    </row>
    <row r="24308" spans="1:1" x14ac:dyDescent="0.3">
      <c r="A24308" t="s">
        <v>24306</v>
      </c>
    </row>
    <row r="24309" spans="1:1" x14ac:dyDescent="0.3">
      <c r="A24309" t="s">
        <v>24307</v>
      </c>
    </row>
    <row r="24310" spans="1:1" x14ac:dyDescent="0.3">
      <c r="A24310" t="s">
        <v>24308</v>
      </c>
    </row>
    <row r="24311" spans="1:1" x14ac:dyDescent="0.3">
      <c r="A24311" t="s">
        <v>24309</v>
      </c>
    </row>
    <row r="24312" spans="1:1" x14ac:dyDescent="0.3">
      <c r="A24312" t="s">
        <v>24310</v>
      </c>
    </row>
    <row r="24313" spans="1:1" x14ac:dyDescent="0.3">
      <c r="A24313" t="s">
        <v>24311</v>
      </c>
    </row>
    <row r="24314" spans="1:1" x14ac:dyDescent="0.3">
      <c r="A24314" t="s">
        <v>24312</v>
      </c>
    </row>
    <row r="24315" spans="1:1" x14ac:dyDescent="0.3">
      <c r="A24315" t="s">
        <v>24313</v>
      </c>
    </row>
    <row r="24316" spans="1:1" x14ac:dyDescent="0.3">
      <c r="A24316" t="s">
        <v>24314</v>
      </c>
    </row>
    <row r="24317" spans="1:1" x14ac:dyDescent="0.3">
      <c r="A24317" t="s">
        <v>24315</v>
      </c>
    </row>
    <row r="24318" spans="1:1" x14ac:dyDescent="0.3">
      <c r="A24318" t="s">
        <v>24316</v>
      </c>
    </row>
    <row r="24319" spans="1:1" x14ac:dyDescent="0.3">
      <c r="A24319" t="s">
        <v>24317</v>
      </c>
    </row>
    <row r="24320" spans="1:1" x14ac:dyDescent="0.3">
      <c r="A24320" t="s">
        <v>24318</v>
      </c>
    </row>
    <row r="24321" spans="1:1" x14ac:dyDescent="0.3">
      <c r="A24321" t="s">
        <v>24319</v>
      </c>
    </row>
    <row r="24322" spans="1:1" x14ac:dyDescent="0.3">
      <c r="A24322" t="s">
        <v>24320</v>
      </c>
    </row>
    <row r="24323" spans="1:1" x14ac:dyDescent="0.3">
      <c r="A24323" t="s">
        <v>24321</v>
      </c>
    </row>
    <row r="24324" spans="1:1" x14ac:dyDescent="0.3">
      <c r="A24324" t="s">
        <v>24322</v>
      </c>
    </row>
    <row r="24325" spans="1:1" x14ac:dyDescent="0.3">
      <c r="A24325" t="s">
        <v>24323</v>
      </c>
    </row>
    <row r="24326" spans="1:1" x14ac:dyDescent="0.3">
      <c r="A24326" t="s">
        <v>24324</v>
      </c>
    </row>
    <row r="24327" spans="1:1" x14ac:dyDescent="0.3">
      <c r="A24327" t="s">
        <v>24325</v>
      </c>
    </row>
    <row r="24328" spans="1:1" x14ac:dyDescent="0.3">
      <c r="A24328" t="s">
        <v>24326</v>
      </c>
    </row>
    <row r="24329" spans="1:1" x14ac:dyDescent="0.3">
      <c r="A24329" t="s">
        <v>24327</v>
      </c>
    </row>
    <row r="24330" spans="1:1" x14ac:dyDescent="0.3">
      <c r="A24330" t="s">
        <v>24328</v>
      </c>
    </row>
    <row r="24331" spans="1:1" x14ac:dyDescent="0.3">
      <c r="A24331" t="s">
        <v>24329</v>
      </c>
    </row>
    <row r="24332" spans="1:1" x14ac:dyDescent="0.3">
      <c r="A24332" t="s">
        <v>24330</v>
      </c>
    </row>
    <row r="24333" spans="1:1" x14ac:dyDescent="0.3">
      <c r="A24333" t="s">
        <v>24331</v>
      </c>
    </row>
    <row r="24334" spans="1:1" x14ac:dyDescent="0.3">
      <c r="A24334" t="s">
        <v>24332</v>
      </c>
    </row>
    <row r="24335" spans="1:1" x14ac:dyDescent="0.3">
      <c r="A24335" t="s">
        <v>24333</v>
      </c>
    </row>
    <row r="24336" spans="1:1" x14ac:dyDescent="0.3">
      <c r="A24336" t="s">
        <v>24334</v>
      </c>
    </row>
    <row r="24337" spans="1:1" x14ac:dyDescent="0.3">
      <c r="A24337" t="s">
        <v>24335</v>
      </c>
    </row>
    <row r="24338" spans="1:1" x14ac:dyDescent="0.3">
      <c r="A24338" t="s">
        <v>24336</v>
      </c>
    </row>
    <row r="24339" spans="1:1" x14ac:dyDescent="0.3">
      <c r="A24339" t="s">
        <v>24337</v>
      </c>
    </row>
    <row r="24340" spans="1:1" x14ac:dyDescent="0.3">
      <c r="A24340" t="s">
        <v>24338</v>
      </c>
    </row>
    <row r="24341" spans="1:1" x14ac:dyDescent="0.3">
      <c r="A24341" t="s">
        <v>24339</v>
      </c>
    </row>
    <row r="24342" spans="1:1" x14ac:dyDescent="0.3">
      <c r="A24342" t="s">
        <v>24340</v>
      </c>
    </row>
    <row r="24343" spans="1:1" x14ac:dyDescent="0.3">
      <c r="A24343" t="s">
        <v>24341</v>
      </c>
    </row>
    <row r="24344" spans="1:1" x14ac:dyDescent="0.3">
      <c r="A24344" t="s">
        <v>24342</v>
      </c>
    </row>
    <row r="24345" spans="1:1" x14ac:dyDescent="0.3">
      <c r="A24345" t="s">
        <v>24343</v>
      </c>
    </row>
    <row r="24346" spans="1:1" x14ac:dyDescent="0.3">
      <c r="A24346" t="s">
        <v>24344</v>
      </c>
    </row>
    <row r="24347" spans="1:1" x14ac:dyDescent="0.3">
      <c r="A24347" t="s">
        <v>24345</v>
      </c>
    </row>
    <row r="24348" spans="1:1" x14ac:dyDescent="0.3">
      <c r="A24348" t="s">
        <v>24346</v>
      </c>
    </row>
    <row r="24349" spans="1:1" x14ac:dyDescent="0.3">
      <c r="A24349" t="s">
        <v>24347</v>
      </c>
    </row>
    <row r="24350" spans="1:1" x14ac:dyDescent="0.3">
      <c r="A24350" t="s">
        <v>24348</v>
      </c>
    </row>
    <row r="24351" spans="1:1" x14ac:dyDescent="0.3">
      <c r="A24351" t="s">
        <v>24349</v>
      </c>
    </row>
    <row r="24352" spans="1:1" x14ac:dyDescent="0.3">
      <c r="A24352" t="s">
        <v>24350</v>
      </c>
    </row>
    <row r="24353" spans="1:1" x14ac:dyDescent="0.3">
      <c r="A24353" t="s">
        <v>24351</v>
      </c>
    </row>
    <row r="24354" spans="1:1" x14ac:dyDescent="0.3">
      <c r="A24354" t="s">
        <v>24352</v>
      </c>
    </row>
    <row r="24355" spans="1:1" x14ac:dyDescent="0.3">
      <c r="A24355" t="s">
        <v>24353</v>
      </c>
    </row>
    <row r="24356" spans="1:1" x14ac:dyDescent="0.3">
      <c r="A24356" t="s">
        <v>24354</v>
      </c>
    </row>
    <row r="24357" spans="1:1" x14ac:dyDescent="0.3">
      <c r="A24357" t="s">
        <v>24355</v>
      </c>
    </row>
    <row r="24358" spans="1:1" x14ac:dyDescent="0.3">
      <c r="A24358" t="s">
        <v>24356</v>
      </c>
    </row>
    <row r="24359" spans="1:1" x14ac:dyDescent="0.3">
      <c r="A24359" t="s">
        <v>24357</v>
      </c>
    </row>
    <row r="24360" spans="1:1" x14ac:dyDescent="0.3">
      <c r="A24360" t="s">
        <v>24358</v>
      </c>
    </row>
    <row r="24361" spans="1:1" x14ac:dyDescent="0.3">
      <c r="A24361" t="s">
        <v>24359</v>
      </c>
    </row>
    <row r="24362" spans="1:1" x14ac:dyDescent="0.3">
      <c r="A24362" t="s">
        <v>24360</v>
      </c>
    </row>
    <row r="24363" spans="1:1" x14ac:dyDescent="0.3">
      <c r="A24363" t="s">
        <v>24361</v>
      </c>
    </row>
    <row r="24364" spans="1:1" x14ac:dyDescent="0.3">
      <c r="A24364" t="s">
        <v>24362</v>
      </c>
    </row>
    <row r="24365" spans="1:1" x14ac:dyDescent="0.3">
      <c r="A24365" t="s">
        <v>24363</v>
      </c>
    </row>
    <row r="24366" spans="1:1" x14ac:dyDescent="0.3">
      <c r="A24366" t="s">
        <v>24364</v>
      </c>
    </row>
    <row r="24367" spans="1:1" x14ac:dyDescent="0.3">
      <c r="A24367" t="s">
        <v>24365</v>
      </c>
    </row>
    <row r="24368" spans="1:1" x14ac:dyDescent="0.3">
      <c r="A24368" t="s">
        <v>24366</v>
      </c>
    </row>
    <row r="24369" spans="1:1" x14ac:dyDescent="0.3">
      <c r="A24369" t="s">
        <v>24367</v>
      </c>
    </row>
    <row r="24370" spans="1:1" x14ac:dyDescent="0.3">
      <c r="A24370" t="s">
        <v>24368</v>
      </c>
    </row>
    <row r="24371" spans="1:1" x14ac:dyDescent="0.3">
      <c r="A24371" t="s">
        <v>24369</v>
      </c>
    </row>
    <row r="24372" spans="1:1" x14ac:dyDescent="0.3">
      <c r="A24372" t="s">
        <v>24370</v>
      </c>
    </row>
    <row r="24373" spans="1:1" x14ac:dyDescent="0.3">
      <c r="A24373" t="s">
        <v>24371</v>
      </c>
    </row>
    <row r="24374" spans="1:1" x14ac:dyDescent="0.3">
      <c r="A24374" t="s">
        <v>24372</v>
      </c>
    </row>
    <row r="24375" spans="1:1" x14ac:dyDescent="0.3">
      <c r="A24375" t="s">
        <v>24373</v>
      </c>
    </row>
    <row r="24376" spans="1:1" x14ac:dyDescent="0.3">
      <c r="A24376" t="s">
        <v>24374</v>
      </c>
    </row>
    <row r="24377" spans="1:1" x14ac:dyDescent="0.3">
      <c r="A24377" t="s">
        <v>24375</v>
      </c>
    </row>
    <row r="24378" spans="1:1" x14ac:dyDescent="0.3">
      <c r="A24378" t="s">
        <v>24376</v>
      </c>
    </row>
    <row r="24379" spans="1:1" x14ac:dyDescent="0.3">
      <c r="A24379" t="s">
        <v>24377</v>
      </c>
    </row>
    <row r="24380" spans="1:1" x14ac:dyDescent="0.3">
      <c r="A24380" t="s">
        <v>24378</v>
      </c>
    </row>
    <row r="24381" spans="1:1" x14ac:dyDescent="0.3">
      <c r="A24381" t="s">
        <v>24379</v>
      </c>
    </row>
    <row r="24382" spans="1:1" x14ac:dyDescent="0.3">
      <c r="A24382" t="s">
        <v>24380</v>
      </c>
    </row>
    <row r="24383" spans="1:1" x14ac:dyDescent="0.3">
      <c r="A24383" t="s">
        <v>24381</v>
      </c>
    </row>
    <row r="24384" spans="1:1" x14ac:dyDescent="0.3">
      <c r="A24384" t="s">
        <v>24382</v>
      </c>
    </row>
    <row r="24385" spans="1:1" x14ac:dyDescent="0.3">
      <c r="A24385" t="s">
        <v>24383</v>
      </c>
    </row>
    <row r="24386" spans="1:1" x14ac:dyDescent="0.3">
      <c r="A24386" t="s">
        <v>24384</v>
      </c>
    </row>
    <row r="24387" spans="1:1" x14ac:dyDescent="0.3">
      <c r="A24387" t="s">
        <v>24385</v>
      </c>
    </row>
    <row r="24388" spans="1:1" x14ac:dyDescent="0.3">
      <c r="A24388" t="s">
        <v>24386</v>
      </c>
    </row>
    <row r="24389" spans="1:1" x14ac:dyDescent="0.3">
      <c r="A24389" t="s">
        <v>24387</v>
      </c>
    </row>
    <row r="24390" spans="1:1" x14ac:dyDescent="0.3">
      <c r="A24390" t="s">
        <v>24388</v>
      </c>
    </row>
    <row r="24391" spans="1:1" x14ac:dyDescent="0.3">
      <c r="A24391" t="s">
        <v>24389</v>
      </c>
    </row>
    <row r="24392" spans="1:1" x14ac:dyDescent="0.3">
      <c r="A24392" t="s">
        <v>24390</v>
      </c>
    </row>
    <row r="24393" spans="1:1" x14ac:dyDescent="0.3">
      <c r="A24393" t="s">
        <v>24391</v>
      </c>
    </row>
    <row r="24394" spans="1:1" x14ac:dyDescent="0.3">
      <c r="A24394" t="s">
        <v>24392</v>
      </c>
    </row>
    <row r="24395" spans="1:1" x14ac:dyDescent="0.3">
      <c r="A24395" t="s">
        <v>24393</v>
      </c>
    </row>
    <row r="24396" spans="1:1" x14ac:dyDescent="0.3">
      <c r="A24396" t="s">
        <v>24394</v>
      </c>
    </row>
    <row r="24397" spans="1:1" x14ac:dyDescent="0.3">
      <c r="A24397" t="s">
        <v>24395</v>
      </c>
    </row>
    <row r="24398" spans="1:1" x14ac:dyDescent="0.3">
      <c r="A24398" t="s">
        <v>24396</v>
      </c>
    </row>
    <row r="24399" spans="1:1" x14ac:dyDescent="0.3">
      <c r="A24399" t="s">
        <v>24397</v>
      </c>
    </row>
    <row r="24400" spans="1:1" x14ac:dyDescent="0.3">
      <c r="A24400" t="s">
        <v>24398</v>
      </c>
    </row>
    <row r="24401" spans="1:1" x14ac:dyDescent="0.3">
      <c r="A24401" t="s">
        <v>24399</v>
      </c>
    </row>
    <row r="24402" spans="1:1" x14ac:dyDescent="0.3">
      <c r="A24402" t="s">
        <v>24400</v>
      </c>
    </row>
    <row r="24403" spans="1:1" x14ac:dyDescent="0.3">
      <c r="A24403" t="s">
        <v>24401</v>
      </c>
    </row>
    <row r="24404" spans="1:1" x14ac:dyDescent="0.3">
      <c r="A24404" t="s">
        <v>24402</v>
      </c>
    </row>
    <row r="24405" spans="1:1" x14ac:dyDescent="0.3">
      <c r="A24405" t="s">
        <v>24403</v>
      </c>
    </row>
    <row r="24406" spans="1:1" x14ac:dyDescent="0.3">
      <c r="A24406" t="s">
        <v>24404</v>
      </c>
    </row>
    <row r="24407" spans="1:1" x14ac:dyDescent="0.3">
      <c r="A24407" t="s">
        <v>24405</v>
      </c>
    </row>
    <row r="24408" spans="1:1" x14ac:dyDescent="0.3">
      <c r="A24408" t="s">
        <v>24406</v>
      </c>
    </row>
    <row r="24409" spans="1:1" x14ac:dyDescent="0.3">
      <c r="A24409" t="s">
        <v>24407</v>
      </c>
    </row>
    <row r="24410" spans="1:1" x14ac:dyDescent="0.3">
      <c r="A24410" t="s">
        <v>24408</v>
      </c>
    </row>
    <row r="24411" spans="1:1" x14ac:dyDescent="0.3">
      <c r="A24411" t="s">
        <v>24409</v>
      </c>
    </row>
    <row r="24412" spans="1:1" x14ac:dyDescent="0.3">
      <c r="A24412" t="s">
        <v>24410</v>
      </c>
    </row>
    <row r="24413" spans="1:1" x14ac:dyDescent="0.3">
      <c r="A24413" t="s">
        <v>24411</v>
      </c>
    </row>
    <row r="24414" spans="1:1" x14ac:dyDescent="0.3">
      <c r="A24414" t="s">
        <v>24412</v>
      </c>
    </row>
    <row r="24415" spans="1:1" x14ac:dyDescent="0.3">
      <c r="A24415" t="s">
        <v>24413</v>
      </c>
    </row>
    <row r="24416" spans="1:1" x14ac:dyDescent="0.3">
      <c r="A24416" t="s">
        <v>24414</v>
      </c>
    </row>
    <row r="24417" spans="1:1" x14ac:dyDescent="0.3">
      <c r="A24417" t="s">
        <v>24415</v>
      </c>
    </row>
    <row r="24418" spans="1:1" x14ac:dyDescent="0.3">
      <c r="A24418" t="s">
        <v>24416</v>
      </c>
    </row>
    <row r="24419" spans="1:1" x14ac:dyDescent="0.3">
      <c r="A24419" t="s">
        <v>24417</v>
      </c>
    </row>
    <row r="24420" spans="1:1" x14ac:dyDescent="0.3">
      <c r="A24420" t="s">
        <v>24418</v>
      </c>
    </row>
    <row r="24421" spans="1:1" x14ac:dyDescent="0.3">
      <c r="A24421" t="s">
        <v>24419</v>
      </c>
    </row>
    <row r="24422" spans="1:1" x14ac:dyDescent="0.3">
      <c r="A24422" t="s">
        <v>24420</v>
      </c>
    </row>
    <row r="24423" spans="1:1" x14ac:dyDescent="0.3">
      <c r="A24423" t="s">
        <v>24421</v>
      </c>
    </row>
    <row r="24424" spans="1:1" x14ac:dyDescent="0.3">
      <c r="A24424" t="s">
        <v>24422</v>
      </c>
    </row>
    <row r="24425" spans="1:1" x14ac:dyDescent="0.3">
      <c r="A24425" t="s">
        <v>24423</v>
      </c>
    </row>
    <row r="24426" spans="1:1" x14ac:dyDescent="0.3">
      <c r="A24426" t="s">
        <v>24424</v>
      </c>
    </row>
    <row r="24427" spans="1:1" x14ac:dyDescent="0.3">
      <c r="A24427" t="s">
        <v>24425</v>
      </c>
    </row>
    <row r="24428" spans="1:1" x14ac:dyDescent="0.3">
      <c r="A24428" t="s">
        <v>24426</v>
      </c>
    </row>
    <row r="24429" spans="1:1" x14ac:dyDescent="0.3">
      <c r="A24429" t="s">
        <v>24427</v>
      </c>
    </row>
    <row r="24430" spans="1:1" x14ac:dyDescent="0.3">
      <c r="A24430" t="s">
        <v>24428</v>
      </c>
    </row>
    <row r="24431" spans="1:1" x14ac:dyDescent="0.3">
      <c r="A24431" t="s">
        <v>24429</v>
      </c>
    </row>
    <row r="24432" spans="1:1" x14ac:dyDescent="0.3">
      <c r="A24432" t="s">
        <v>24430</v>
      </c>
    </row>
    <row r="24433" spans="1:1" x14ac:dyDescent="0.3">
      <c r="A24433" t="s">
        <v>24431</v>
      </c>
    </row>
    <row r="24434" spans="1:1" x14ac:dyDescent="0.3">
      <c r="A24434" t="s">
        <v>24432</v>
      </c>
    </row>
    <row r="24435" spans="1:1" x14ac:dyDescent="0.3">
      <c r="A24435" t="s">
        <v>24433</v>
      </c>
    </row>
    <row r="24436" spans="1:1" x14ac:dyDescent="0.3">
      <c r="A24436" t="s">
        <v>24434</v>
      </c>
    </row>
    <row r="24437" spans="1:1" x14ac:dyDescent="0.3">
      <c r="A24437" t="s">
        <v>24435</v>
      </c>
    </row>
    <row r="24438" spans="1:1" x14ac:dyDescent="0.3">
      <c r="A24438" t="s">
        <v>24436</v>
      </c>
    </row>
    <row r="24439" spans="1:1" x14ac:dyDescent="0.3">
      <c r="A24439" t="s">
        <v>24437</v>
      </c>
    </row>
    <row r="24440" spans="1:1" x14ac:dyDescent="0.3">
      <c r="A24440" t="s">
        <v>24438</v>
      </c>
    </row>
    <row r="24441" spans="1:1" x14ac:dyDescent="0.3">
      <c r="A24441" t="s">
        <v>24439</v>
      </c>
    </row>
    <row r="24442" spans="1:1" x14ac:dyDescent="0.3">
      <c r="A24442" t="s">
        <v>24440</v>
      </c>
    </row>
    <row r="24443" spans="1:1" x14ac:dyDescent="0.3">
      <c r="A24443" t="s">
        <v>24441</v>
      </c>
    </row>
    <row r="24444" spans="1:1" x14ac:dyDescent="0.3">
      <c r="A24444" t="s">
        <v>24442</v>
      </c>
    </row>
    <row r="24445" spans="1:1" x14ac:dyDescent="0.3">
      <c r="A24445" t="s">
        <v>24443</v>
      </c>
    </row>
    <row r="24446" spans="1:1" x14ac:dyDescent="0.3">
      <c r="A24446" t="s">
        <v>24444</v>
      </c>
    </row>
    <row r="24447" spans="1:1" x14ac:dyDescent="0.3">
      <c r="A24447" t="s">
        <v>24445</v>
      </c>
    </row>
    <row r="24448" spans="1:1" x14ac:dyDescent="0.3">
      <c r="A24448" t="s">
        <v>24446</v>
      </c>
    </row>
    <row r="24449" spans="1:1" x14ac:dyDescent="0.3">
      <c r="A24449" t="s">
        <v>24447</v>
      </c>
    </row>
    <row r="24450" spans="1:1" x14ac:dyDescent="0.3">
      <c r="A24450" t="s">
        <v>24448</v>
      </c>
    </row>
    <row r="24451" spans="1:1" x14ac:dyDescent="0.3">
      <c r="A24451" t="s">
        <v>24449</v>
      </c>
    </row>
    <row r="24452" spans="1:1" x14ac:dyDescent="0.3">
      <c r="A24452" t="s">
        <v>24450</v>
      </c>
    </row>
    <row r="24453" spans="1:1" x14ac:dyDescent="0.3">
      <c r="A24453" t="s">
        <v>24451</v>
      </c>
    </row>
    <row r="24454" spans="1:1" x14ac:dyDescent="0.3">
      <c r="A24454" t="s">
        <v>24452</v>
      </c>
    </row>
    <row r="24455" spans="1:1" x14ac:dyDescent="0.3">
      <c r="A24455" t="s">
        <v>24453</v>
      </c>
    </row>
    <row r="24456" spans="1:1" x14ac:dyDescent="0.3">
      <c r="A24456" t="s">
        <v>24454</v>
      </c>
    </row>
    <row r="24457" spans="1:1" x14ac:dyDescent="0.3">
      <c r="A24457" t="s">
        <v>24455</v>
      </c>
    </row>
    <row r="24458" spans="1:1" x14ac:dyDescent="0.3">
      <c r="A24458" t="s">
        <v>24456</v>
      </c>
    </row>
    <row r="24459" spans="1:1" x14ac:dyDescent="0.3">
      <c r="A24459" t="s">
        <v>24457</v>
      </c>
    </row>
    <row r="24460" spans="1:1" x14ac:dyDescent="0.3">
      <c r="A24460" t="s">
        <v>24458</v>
      </c>
    </row>
    <row r="24461" spans="1:1" x14ac:dyDescent="0.3">
      <c r="A24461" t="s">
        <v>24459</v>
      </c>
    </row>
    <row r="24462" spans="1:1" x14ac:dyDescent="0.3">
      <c r="A24462" t="s">
        <v>24460</v>
      </c>
    </row>
    <row r="24463" spans="1:1" x14ac:dyDescent="0.3">
      <c r="A24463" t="s">
        <v>24461</v>
      </c>
    </row>
    <row r="24464" spans="1:1" x14ac:dyDescent="0.3">
      <c r="A24464" t="s">
        <v>24462</v>
      </c>
    </row>
    <row r="24465" spans="1:1" x14ac:dyDescent="0.3">
      <c r="A24465" t="s">
        <v>24463</v>
      </c>
    </row>
    <row r="24466" spans="1:1" x14ac:dyDescent="0.3">
      <c r="A24466" t="s">
        <v>24464</v>
      </c>
    </row>
    <row r="24467" spans="1:1" x14ac:dyDescent="0.3">
      <c r="A24467" t="s">
        <v>24465</v>
      </c>
    </row>
    <row r="24468" spans="1:1" x14ac:dyDescent="0.3">
      <c r="A24468" t="s">
        <v>24466</v>
      </c>
    </row>
    <row r="24469" spans="1:1" x14ac:dyDescent="0.3">
      <c r="A24469" t="s">
        <v>24467</v>
      </c>
    </row>
    <row r="24470" spans="1:1" x14ac:dyDescent="0.3">
      <c r="A24470" t="s">
        <v>24468</v>
      </c>
    </row>
    <row r="24471" spans="1:1" x14ac:dyDescent="0.3">
      <c r="A24471" t="s">
        <v>24469</v>
      </c>
    </row>
    <row r="24472" spans="1:1" x14ac:dyDescent="0.3">
      <c r="A24472" t="s">
        <v>24470</v>
      </c>
    </row>
    <row r="24473" spans="1:1" x14ac:dyDescent="0.3">
      <c r="A24473" t="s">
        <v>24471</v>
      </c>
    </row>
    <row r="24474" spans="1:1" x14ac:dyDescent="0.3">
      <c r="A24474" t="s">
        <v>24472</v>
      </c>
    </row>
    <row r="24475" spans="1:1" x14ac:dyDescent="0.3">
      <c r="A24475" t="s">
        <v>24473</v>
      </c>
    </row>
    <row r="24476" spans="1:1" x14ac:dyDescent="0.3">
      <c r="A24476" t="s">
        <v>24474</v>
      </c>
    </row>
    <row r="24477" spans="1:1" x14ac:dyDescent="0.3">
      <c r="A24477" t="s">
        <v>24475</v>
      </c>
    </row>
    <row r="24478" spans="1:1" x14ac:dyDescent="0.3">
      <c r="A24478" t="s">
        <v>24476</v>
      </c>
    </row>
    <row r="24479" spans="1:1" x14ac:dyDescent="0.3">
      <c r="A24479" t="s">
        <v>24477</v>
      </c>
    </row>
    <row r="24480" spans="1:1" x14ac:dyDescent="0.3">
      <c r="A24480" t="s">
        <v>24478</v>
      </c>
    </row>
    <row r="24481" spans="1:1" x14ac:dyDescent="0.3">
      <c r="A24481" t="s">
        <v>24479</v>
      </c>
    </row>
    <row r="24482" spans="1:1" x14ac:dyDescent="0.3">
      <c r="A24482" t="s">
        <v>24480</v>
      </c>
    </row>
    <row r="24483" spans="1:1" x14ac:dyDescent="0.3">
      <c r="A24483" t="s">
        <v>24481</v>
      </c>
    </row>
    <row r="24484" spans="1:1" x14ac:dyDescent="0.3">
      <c r="A24484" t="s">
        <v>24482</v>
      </c>
    </row>
    <row r="24485" spans="1:1" x14ac:dyDescent="0.3">
      <c r="A24485" t="s">
        <v>24483</v>
      </c>
    </row>
    <row r="24486" spans="1:1" x14ac:dyDescent="0.3">
      <c r="A24486" t="s">
        <v>24484</v>
      </c>
    </row>
    <row r="24487" spans="1:1" x14ac:dyDescent="0.3">
      <c r="A24487" t="s">
        <v>24485</v>
      </c>
    </row>
    <row r="24488" spans="1:1" x14ac:dyDescent="0.3">
      <c r="A24488" t="s">
        <v>24486</v>
      </c>
    </row>
    <row r="24489" spans="1:1" x14ac:dyDescent="0.3">
      <c r="A24489" t="s">
        <v>24487</v>
      </c>
    </row>
    <row r="24490" spans="1:1" x14ac:dyDescent="0.3">
      <c r="A24490" t="s">
        <v>24488</v>
      </c>
    </row>
    <row r="24491" spans="1:1" x14ac:dyDescent="0.3">
      <c r="A24491" t="s">
        <v>24489</v>
      </c>
    </row>
    <row r="24492" spans="1:1" x14ac:dyDescent="0.3">
      <c r="A24492" t="s">
        <v>24490</v>
      </c>
    </row>
    <row r="24493" spans="1:1" x14ac:dyDescent="0.3">
      <c r="A24493" t="s">
        <v>24491</v>
      </c>
    </row>
    <row r="24494" spans="1:1" x14ac:dyDescent="0.3">
      <c r="A24494" t="s">
        <v>24492</v>
      </c>
    </row>
    <row r="24495" spans="1:1" x14ac:dyDescent="0.3">
      <c r="A24495" t="s">
        <v>24493</v>
      </c>
    </row>
    <row r="24496" spans="1:1" x14ac:dyDescent="0.3">
      <c r="A24496" t="s">
        <v>24494</v>
      </c>
    </row>
    <row r="24497" spans="1:1" x14ac:dyDescent="0.3">
      <c r="A24497" t="s">
        <v>24495</v>
      </c>
    </row>
    <row r="24498" spans="1:1" x14ac:dyDescent="0.3">
      <c r="A24498" t="s">
        <v>24496</v>
      </c>
    </row>
    <row r="24499" spans="1:1" x14ac:dyDescent="0.3">
      <c r="A24499" t="s">
        <v>24497</v>
      </c>
    </row>
    <row r="24500" spans="1:1" x14ac:dyDescent="0.3">
      <c r="A24500" t="s">
        <v>24498</v>
      </c>
    </row>
    <row r="24501" spans="1:1" x14ac:dyDescent="0.3">
      <c r="A24501" t="s">
        <v>24499</v>
      </c>
    </row>
    <row r="24502" spans="1:1" x14ac:dyDescent="0.3">
      <c r="A24502" t="s">
        <v>24500</v>
      </c>
    </row>
    <row r="24503" spans="1:1" x14ac:dyDescent="0.3">
      <c r="A24503" t="s">
        <v>24501</v>
      </c>
    </row>
    <row r="24504" spans="1:1" x14ac:dyDescent="0.3">
      <c r="A24504" t="s">
        <v>24502</v>
      </c>
    </row>
    <row r="24505" spans="1:1" x14ac:dyDescent="0.3">
      <c r="A24505" t="s">
        <v>24503</v>
      </c>
    </row>
    <row r="24506" spans="1:1" x14ac:dyDescent="0.3">
      <c r="A24506" t="s">
        <v>24504</v>
      </c>
    </row>
    <row r="24507" spans="1:1" x14ac:dyDescent="0.3">
      <c r="A24507" t="s">
        <v>24505</v>
      </c>
    </row>
    <row r="24508" spans="1:1" x14ac:dyDescent="0.3">
      <c r="A24508" t="s">
        <v>24506</v>
      </c>
    </row>
    <row r="24509" spans="1:1" x14ac:dyDescent="0.3">
      <c r="A24509" t="s">
        <v>24507</v>
      </c>
    </row>
    <row r="24510" spans="1:1" x14ac:dyDescent="0.3">
      <c r="A24510" t="s">
        <v>24508</v>
      </c>
    </row>
    <row r="24511" spans="1:1" x14ac:dyDescent="0.3">
      <c r="A24511" t="s">
        <v>24509</v>
      </c>
    </row>
    <row r="24512" spans="1:1" x14ac:dyDescent="0.3">
      <c r="A24512" t="s">
        <v>24510</v>
      </c>
    </row>
    <row r="24513" spans="1:1" x14ac:dyDescent="0.3">
      <c r="A24513" t="s">
        <v>24511</v>
      </c>
    </row>
    <row r="24514" spans="1:1" x14ac:dyDescent="0.3">
      <c r="A24514" t="s">
        <v>24512</v>
      </c>
    </row>
    <row r="24515" spans="1:1" x14ac:dyDescent="0.3">
      <c r="A24515" t="s">
        <v>24513</v>
      </c>
    </row>
    <row r="24516" spans="1:1" x14ac:dyDescent="0.3">
      <c r="A24516" t="s">
        <v>24514</v>
      </c>
    </row>
    <row r="24517" spans="1:1" x14ac:dyDescent="0.3">
      <c r="A24517" t="s">
        <v>24515</v>
      </c>
    </row>
    <row r="24518" spans="1:1" x14ac:dyDescent="0.3">
      <c r="A24518" t="s">
        <v>24516</v>
      </c>
    </row>
    <row r="24519" spans="1:1" x14ac:dyDescent="0.3">
      <c r="A24519" t="s">
        <v>24517</v>
      </c>
    </row>
    <row r="24520" spans="1:1" x14ac:dyDescent="0.3">
      <c r="A24520" t="s">
        <v>24518</v>
      </c>
    </row>
    <row r="24521" spans="1:1" x14ac:dyDescent="0.3">
      <c r="A24521" t="s">
        <v>24519</v>
      </c>
    </row>
    <row r="24522" spans="1:1" x14ac:dyDescent="0.3">
      <c r="A24522" t="s">
        <v>24520</v>
      </c>
    </row>
    <row r="24523" spans="1:1" x14ac:dyDescent="0.3">
      <c r="A24523" t="s">
        <v>24521</v>
      </c>
    </row>
    <row r="24524" spans="1:1" x14ac:dyDescent="0.3">
      <c r="A24524" t="s">
        <v>24522</v>
      </c>
    </row>
    <row r="24525" spans="1:1" x14ac:dyDescent="0.3">
      <c r="A24525" t="s">
        <v>24523</v>
      </c>
    </row>
    <row r="24526" spans="1:1" x14ac:dyDescent="0.3">
      <c r="A24526" t="s">
        <v>24524</v>
      </c>
    </row>
    <row r="24527" spans="1:1" x14ac:dyDescent="0.3">
      <c r="A24527" t="s">
        <v>24525</v>
      </c>
    </row>
    <row r="24528" spans="1:1" x14ac:dyDescent="0.3">
      <c r="A24528" t="s">
        <v>24526</v>
      </c>
    </row>
    <row r="24529" spans="1:1" x14ac:dyDescent="0.3">
      <c r="A24529" t="s">
        <v>24527</v>
      </c>
    </row>
    <row r="24530" spans="1:1" x14ac:dyDescent="0.3">
      <c r="A24530" t="s">
        <v>24528</v>
      </c>
    </row>
    <row r="24531" spans="1:1" x14ac:dyDescent="0.3">
      <c r="A24531" t="s">
        <v>24529</v>
      </c>
    </row>
    <row r="24532" spans="1:1" x14ac:dyDescent="0.3">
      <c r="A24532" t="s">
        <v>24530</v>
      </c>
    </row>
    <row r="24533" spans="1:1" x14ac:dyDescent="0.3">
      <c r="A24533" t="s">
        <v>24531</v>
      </c>
    </row>
    <row r="24534" spans="1:1" x14ac:dyDescent="0.3">
      <c r="A24534" t="s">
        <v>24532</v>
      </c>
    </row>
    <row r="24535" spans="1:1" x14ac:dyDescent="0.3">
      <c r="A24535" t="s">
        <v>24533</v>
      </c>
    </row>
    <row r="24536" spans="1:1" x14ac:dyDescent="0.3">
      <c r="A24536" t="s">
        <v>24534</v>
      </c>
    </row>
    <row r="24537" spans="1:1" x14ac:dyDescent="0.3">
      <c r="A24537" t="s">
        <v>24535</v>
      </c>
    </row>
    <row r="24538" spans="1:1" x14ac:dyDescent="0.3">
      <c r="A24538" t="s">
        <v>24536</v>
      </c>
    </row>
    <row r="24539" spans="1:1" x14ac:dyDescent="0.3">
      <c r="A24539" t="s">
        <v>24537</v>
      </c>
    </row>
    <row r="24540" spans="1:1" x14ac:dyDescent="0.3">
      <c r="A24540" t="s">
        <v>24538</v>
      </c>
    </row>
    <row r="24541" spans="1:1" x14ac:dyDescent="0.3">
      <c r="A24541" t="s">
        <v>24539</v>
      </c>
    </row>
    <row r="24542" spans="1:1" x14ac:dyDescent="0.3">
      <c r="A24542" t="s">
        <v>24540</v>
      </c>
    </row>
    <row r="24543" spans="1:1" x14ac:dyDescent="0.3">
      <c r="A24543" t="s">
        <v>24541</v>
      </c>
    </row>
    <row r="24544" spans="1:1" x14ac:dyDescent="0.3">
      <c r="A24544" t="s">
        <v>24542</v>
      </c>
    </row>
    <row r="24545" spans="1:1" x14ac:dyDescent="0.3">
      <c r="A24545" t="s">
        <v>24543</v>
      </c>
    </row>
    <row r="24546" spans="1:1" x14ac:dyDescent="0.3">
      <c r="A24546" t="s">
        <v>24544</v>
      </c>
    </row>
    <row r="24547" spans="1:1" x14ac:dyDescent="0.3">
      <c r="A24547" t="s">
        <v>24545</v>
      </c>
    </row>
    <row r="24548" spans="1:1" x14ac:dyDescent="0.3">
      <c r="A24548" t="s">
        <v>24546</v>
      </c>
    </row>
    <row r="24549" spans="1:1" x14ac:dyDescent="0.3">
      <c r="A24549" t="s">
        <v>24547</v>
      </c>
    </row>
    <row r="24550" spans="1:1" x14ac:dyDescent="0.3">
      <c r="A24550" t="s">
        <v>24548</v>
      </c>
    </row>
    <row r="24551" spans="1:1" x14ac:dyDescent="0.3">
      <c r="A24551" t="s">
        <v>24549</v>
      </c>
    </row>
    <row r="24552" spans="1:1" x14ac:dyDescent="0.3">
      <c r="A24552" t="s">
        <v>24550</v>
      </c>
    </row>
    <row r="24553" spans="1:1" x14ac:dyDescent="0.3">
      <c r="A24553" t="s">
        <v>24551</v>
      </c>
    </row>
    <row r="24554" spans="1:1" x14ac:dyDescent="0.3">
      <c r="A24554" t="s">
        <v>24552</v>
      </c>
    </row>
    <row r="24555" spans="1:1" x14ac:dyDescent="0.3">
      <c r="A24555" t="s">
        <v>24553</v>
      </c>
    </row>
    <row r="24556" spans="1:1" x14ac:dyDescent="0.3">
      <c r="A24556" t="s">
        <v>24554</v>
      </c>
    </row>
    <row r="24557" spans="1:1" x14ac:dyDescent="0.3">
      <c r="A24557" t="s">
        <v>24555</v>
      </c>
    </row>
    <row r="24558" spans="1:1" x14ac:dyDescent="0.3">
      <c r="A24558" t="s">
        <v>24556</v>
      </c>
    </row>
    <row r="24559" spans="1:1" x14ac:dyDescent="0.3">
      <c r="A24559" t="s">
        <v>24557</v>
      </c>
    </row>
    <row r="24560" spans="1:1" x14ac:dyDescent="0.3">
      <c r="A24560" t="s">
        <v>24558</v>
      </c>
    </row>
    <row r="24561" spans="1:1" x14ac:dyDescent="0.3">
      <c r="A24561" t="s">
        <v>24559</v>
      </c>
    </row>
    <row r="24562" spans="1:1" x14ac:dyDescent="0.3">
      <c r="A24562" t="s">
        <v>24560</v>
      </c>
    </row>
    <row r="24563" spans="1:1" x14ac:dyDescent="0.3">
      <c r="A24563" t="s">
        <v>24561</v>
      </c>
    </row>
    <row r="24564" spans="1:1" x14ac:dyDescent="0.3">
      <c r="A24564" t="s">
        <v>24562</v>
      </c>
    </row>
    <row r="24565" spans="1:1" x14ac:dyDescent="0.3">
      <c r="A24565" t="s">
        <v>24563</v>
      </c>
    </row>
    <row r="24566" spans="1:1" x14ac:dyDescent="0.3">
      <c r="A24566" t="s">
        <v>24564</v>
      </c>
    </row>
    <row r="24567" spans="1:1" x14ac:dyDescent="0.3">
      <c r="A24567" t="s">
        <v>24565</v>
      </c>
    </row>
    <row r="24568" spans="1:1" x14ac:dyDescent="0.3">
      <c r="A24568" t="s">
        <v>24566</v>
      </c>
    </row>
    <row r="24569" spans="1:1" x14ac:dyDescent="0.3">
      <c r="A24569" t="s">
        <v>24567</v>
      </c>
    </row>
    <row r="24570" spans="1:1" x14ac:dyDescent="0.3">
      <c r="A24570" t="s">
        <v>24568</v>
      </c>
    </row>
    <row r="24571" spans="1:1" x14ac:dyDescent="0.3">
      <c r="A24571" t="s">
        <v>24569</v>
      </c>
    </row>
    <row r="24572" spans="1:1" x14ac:dyDescent="0.3">
      <c r="A24572" t="s">
        <v>24570</v>
      </c>
    </row>
    <row r="24573" spans="1:1" x14ac:dyDescent="0.3">
      <c r="A24573" t="s">
        <v>24571</v>
      </c>
    </row>
    <row r="24574" spans="1:1" x14ac:dyDescent="0.3">
      <c r="A24574" t="s">
        <v>24572</v>
      </c>
    </row>
    <row r="24575" spans="1:1" x14ac:dyDescent="0.3">
      <c r="A24575" t="s">
        <v>24573</v>
      </c>
    </row>
    <row r="24576" spans="1:1" x14ac:dyDescent="0.3">
      <c r="A24576" t="s">
        <v>24574</v>
      </c>
    </row>
    <row r="24577" spans="1:1" x14ac:dyDescent="0.3">
      <c r="A24577" t="s">
        <v>24575</v>
      </c>
    </row>
    <row r="24578" spans="1:1" x14ac:dyDescent="0.3">
      <c r="A24578" t="s">
        <v>24576</v>
      </c>
    </row>
    <row r="24579" spans="1:1" x14ac:dyDescent="0.3">
      <c r="A24579" t="s">
        <v>24577</v>
      </c>
    </row>
    <row r="24580" spans="1:1" x14ac:dyDescent="0.3">
      <c r="A24580" t="s">
        <v>24578</v>
      </c>
    </row>
    <row r="24581" spans="1:1" x14ac:dyDescent="0.3">
      <c r="A24581" t="s">
        <v>24579</v>
      </c>
    </row>
    <row r="24582" spans="1:1" x14ac:dyDescent="0.3">
      <c r="A24582" t="s">
        <v>24580</v>
      </c>
    </row>
    <row r="24583" spans="1:1" x14ac:dyDescent="0.3">
      <c r="A24583" t="s">
        <v>24581</v>
      </c>
    </row>
    <row r="24584" spans="1:1" x14ac:dyDescent="0.3">
      <c r="A24584" t="s">
        <v>24582</v>
      </c>
    </row>
    <row r="24585" spans="1:1" x14ac:dyDescent="0.3">
      <c r="A24585" t="s">
        <v>24583</v>
      </c>
    </row>
    <row r="24586" spans="1:1" x14ac:dyDescent="0.3">
      <c r="A24586" t="s">
        <v>24584</v>
      </c>
    </row>
    <row r="24587" spans="1:1" x14ac:dyDescent="0.3">
      <c r="A24587" t="s">
        <v>24585</v>
      </c>
    </row>
    <row r="24588" spans="1:1" x14ac:dyDescent="0.3">
      <c r="A24588" t="s">
        <v>24586</v>
      </c>
    </row>
    <row r="24589" spans="1:1" x14ac:dyDescent="0.3">
      <c r="A24589" t="s">
        <v>24587</v>
      </c>
    </row>
    <row r="24590" spans="1:1" x14ac:dyDescent="0.3">
      <c r="A24590" t="s">
        <v>24588</v>
      </c>
    </row>
    <row r="24591" spans="1:1" x14ac:dyDescent="0.3">
      <c r="A24591" t="s">
        <v>24589</v>
      </c>
    </row>
    <row r="24592" spans="1:1" x14ac:dyDescent="0.3">
      <c r="A24592" t="s">
        <v>24590</v>
      </c>
    </row>
    <row r="24593" spans="1:1" x14ac:dyDescent="0.3">
      <c r="A24593" t="s">
        <v>24591</v>
      </c>
    </row>
    <row r="24594" spans="1:1" x14ac:dyDescent="0.3">
      <c r="A24594" t="s">
        <v>24592</v>
      </c>
    </row>
    <row r="24595" spans="1:1" x14ac:dyDescent="0.3">
      <c r="A24595" t="s">
        <v>24593</v>
      </c>
    </row>
    <row r="24596" spans="1:1" x14ac:dyDescent="0.3">
      <c r="A24596" t="s">
        <v>24594</v>
      </c>
    </row>
    <row r="24597" spans="1:1" x14ac:dyDescent="0.3">
      <c r="A24597" t="s">
        <v>24595</v>
      </c>
    </row>
    <row r="24598" spans="1:1" x14ac:dyDescent="0.3">
      <c r="A24598" t="s">
        <v>24596</v>
      </c>
    </row>
    <row r="24599" spans="1:1" x14ac:dyDescent="0.3">
      <c r="A24599" t="s">
        <v>24597</v>
      </c>
    </row>
    <row r="24600" spans="1:1" x14ac:dyDescent="0.3">
      <c r="A24600" t="s">
        <v>24598</v>
      </c>
    </row>
    <row r="24601" spans="1:1" x14ac:dyDescent="0.3">
      <c r="A24601" t="s">
        <v>24599</v>
      </c>
    </row>
    <row r="24602" spans="1:1" x14ac:dyDescent="0.3">
      <c r="A24602" t="s">
        <v>24600</v>
      </c>
    </row>
    <row r="24603" spans="1:1" x14ac:dyDescent="0.3">
      <c r="A24603" t="s">
        <v>24601</v>
      </c>
    </row>
    <row r="24604" spans="1:1" x14ac:dyDescent="0.3">
      <c r="A24604" t="s">
        <v>24602</v>
      </c>
    </row>
    <row r="24605" spans="1:1" x14ac:dyDescent="0.3">
      <c r="A24605" t="s">
        <v>24603</v>
      </c>
    </row>
    <row r="24606" spans="1:1" x14ac:dyDescent="0.3">
      <c r="A24606" t="s">
        <v>24604</v>
      </c>
    </row>
    <row r="24607" spans="1:1" x14ac:dyDescent="0.3">
      <c r="A24607" t="s">
        <v>24605</v>
      </c>
    </row>
    <row r="24608" spans="1:1" x14ac:dyDescent="0.3">
      <c r="A24608" t="s">
        <v>24606</v>
      </c>
    </row>
    <row r="24609" spans="1:1" x14ac:dyDescent="0.3">
      <c r="A24609" t="s">
        <v>24607</v>
      </c>
    </row>
    <row r="24610" spans="1:1" x14ac:dyDescent="0.3">
      <c r="A24610" t="s">
        <v>24608</v>
      </c>
    </row>
    <row r="24611" spans="1:1" x14ac:dyDescent="0.3">
      <c r="A24611" t="s">
        <v>24609</v>
      </c>
    </row>
    <row r="24612" spans="1:1" x14ac:dyDescent="0.3">
      <c r="A24612" t="s">
        <v>24610</v>
      </c>
    </row>
    <row r="24613" spans="1:1" x14ac:dyDescent="0.3">
      <c r="A24613" t="s">
        <v>24611</v>
      </c>
    </row>
    <row r="24614" spans="1:1" x14ac:dyDescent="0.3">
      <c r="A24614" t="s">
        <v>24612</v>
      </c>
    </row>
    <row r="24615" spans="1:1" x14ac:dyDescent="0.3">
      <c r="A24615" t="s">
        <v>24613</v>
      </c>
    </row>
    <row r="24616" spans="1:1" x14ac:dyDescent="0.3">
      <c r="A24616" t="s">
        <v>24614</v>
      </c>
    </row>
    <row r="24617" spans="1:1" x14ac:dyDescent="0.3">
      <c r="A24617" t="s">
        <v>24615</v>
      </c>
    </row>
    <row r="24618" spans="1:1" x14ac:dyDescent="0.3">
      <c r="A24618" t="s">
        <v>24616</v>
      </c>
    </row>
    <row r="24619" spans="1:1" x14ac:dyDescent="0.3">
      <c r="A24619" t="s">
        <v>24617</v>
      </c>
    </row>
    <row r="24620" spans="1:1" x14ac:dyDescent="0.3">
      <c r="A24620" t="s">
        <v>24618</v>
      </c>
    </row>
    <row r="24621" spans="1:1" x14ac:dyDescent="0.3">
      <c r="A24621" t="s">
        <v>24619</v>
      </c>
    </row>
    <row r="24622" spans="1:1" x14ac:dyDescent="0.3">
      <c r="A24622" t="s">
        <v>24620</v>
      </c>
    </row>
    <row r="24623" spans="1:1" x14ac:dyDescent="0.3">
      <c r="A24623" t="s">
        <v>24621</v>
      </c>
    </row>
    <row r="24624" spans="1:1" x14ac:dyDescent="0.3">
      <c r="A24624" t="s">
        <v>24622</v>
      </c>
    </row>
    <row r="24625" spans="1:1" x14ac:dyDescent="0.3">
      <c r="A24625" t="s">
        <v>24623</v>
      </c>
    </row>
    <row r="24626" spans="1:1" x14ac:dyDescent="0.3">
      <c r="A24626" t="s">
        <v>24624</v>
      </c>
    </row>
    <row r="24627" spans="1:1" x14ac:dyDescent="0.3">
      <c r="A24627" t="s">
        <v>24625</v>
      </c>
    </row>
    <row r="24628" spans="1:1" x14ac:dyDescent="0.3">
      <c r="A24628" t="s">
        <v>24626</v>
      </c>
    </row>
    <row r="24629" spans="1:1" x14ac:dyDescent="0.3">
      <c r="A24629" t="s">
        <v>24627</v>
      </c>
    </row>
    <row r="24630" spans="1:1" x14ac:dyDescent="0.3">
      <c r="A24630" t="s">
        <v>24628</v>
      </c>
    </row>
    <row r="24631" spans="1:1" x14ac:dyDescent="0.3">
      <c r="A24631" t="s">
        <v>24629</v>
      </c>
    </row>
    <row r="24632" spans="1:1" x14ac:dyDescent="0.3">
      <c r="A24632" t="s">
        <v>24630</v>
      </c>
    </row>
    <row r="24633" spans="1:1" x14ac:dyDescent="0.3">
      <c r="A24633" t="s">
        <v>24631</v>
      </c>
    </row>
    <row r="24634" spans="1:1" x14ac:dyDescent="0.3">
      <c r="A24634" t="s">
        <v>24632</v>
      </c>
    </row>
    <row r="24635" spans="1:1" x14ac:dyDescent="0.3">
      <c r="A24635" t="s">
        <v>24633</v>
      </c>
    </row>
    <row r="24636" spans="1:1" x14ac:dyDescent="0.3">
      <c r="A24636" t="s">
        <v>24634</v>
      </c>
    </row>
    <row r="24637" spans="1:1" x14ac:dyDescent="0.3">
      <c r="A24637" t="s">
        <v>24635</v>
      </c>
    </row>
    <row r="24638" spans="1:1" x14ac:dyDescent="0.3">
      <c r="A24638" t="s">
        <v>24636</v>
      </c>
    </row>
    <row r="24639" spans="1:1" x14ac:dyDescent="0.3">
      <c r="A24639" t="s">
        <v>24637</v>
      </c>
    </row>
    <row r="24640" spans="1:1" x14ac:dyDescent="0.3">
      <c r="A24640" t="s">
        <v>24638</v>
      </c>
    </row>
    <row r="24641" spans="1:1" x14ac:dyDescent="0.3">
      <c r="A24641" t="s">
        <v>24639</v>
      </c>
    </row>
    <row r="24642" spans="1:1" x14ac:dyDescent="0.3">
      <c r="A24642" t="s">
        <v>24640</v>
      </c>
    </row>
    <row r="24643" spans="1:1" x14ac:dyDescent="0.3">
      <c r="A24643" t="s">
        <v>24641</v>
      </c>
    </row>
    <row r="24644" spans="1:1" x14ac:dyDescent="0.3">
      <c r="A24644" t="s">
        <v>24642</v>
      </c>
    </row>
    <row r="24645" spans="1:1" x14ac:dyDescent="0.3">
      <c r="A24645" t="s">
        <v>24643</v>
      </c>
    </row>
    <row r="24646" spans="1:1" x14ac:dyDescent="0.3">
      <c r="A24646" t="s">
        <v>24644</v>
      </c>
    </row>
    <row r="24647" spans="1:1" x14ac:dyDescent="0.3">
      <c r="A24647" t="s">
        <v>24645</v>
      </c>
    </row>
    <row r="24648" spans="1:1" x14ac:dyDescent="0.3">
      <c r="A24648" t="s">
        <v>24646</v>
      </c>
    </row>
    <row r="24649" spans="1:1" x14ac:dyDescent="0.3">
      <c r="A24649" t="s">
        <v>24647</v>
      </c>
    </row>
    <row r="24650" spans="1:1" x14ac:dyDescent="0.3">
      <c r="A24650" t="s">
        <v>24648</v>
      </c>
    </row>
    <row r="24651" spans="1:1" x14ac:dyDescent="0.3">
      <c r="A24651" t="s">
        <v>24649</v>
      </c>
    </row>
    <row r="24652" spans="1:1" x14ac:dyDescent="0.3">
      <c r="A24652" t="s">
        <v>24650</v>
      </c>
    </row>
    <row r="24653" spans="1:1" x14ac:dyDescent="0.3">
      <c r="A24653" t="s">
        <v>24651</v>
      </c>
    </row>
    <row r="24654" spans="1:1" x14ac:dyDescent="0.3">
      <c r="A24654" t="s">
        <v>24652</v>
      </c>
    </row>
    <row r="24655" spans="1:1" x14ac:dyDescent="0.3">
      <c r="A24655" t="s">
        <v>24653</v>
      </c>
    </row>
    <row r="24656" spans="1:1" x14ac:dyDescent="0.3">
      <c r="A24656" t="s">
        <v>24654</v>
      </c>
    </row>
    <row r="24657" spans="1:1" x14ac:dyDescent="0.3">
      <c r="A24657" t="s">
        <v>24655</v>
      </c>
    </row>
    <row r="24658" spans="1:1" x14ac:dyDescent="0.3">
      <c r="A24658" t="s">
        <v>24656</v>
      </c>
    </row>
    <row r="24659" spans="1:1" x14ac:dyDescent="0.3">
      <c r="A24659" t="s">
        <v>24657</v>
      </c>
    </row>
    <row r="24660" spans="1:1" x14ac:dyDescent="0.3">
      <c r="A24660" t="s">
        <v>24658</v>
      </c>
    </row>
    <row r="24661" spans="1:1" x14ac:dyDescent="0.3">
      <c r="A24661" t="s">
        <v>24659</v>
      </c>
    </row>
    <row r="24662" spans="1:1" x14ac:dyDescent="0.3">
      <c r="A24662" t="s">
        <v>24660</v>
      </c>
    </row>
    <row r="24663" spans="1:1" x14ac:dyDescent="0.3">
      <c r="A24663" t="s">
        <v>24661</v>
      </c>
    </row>
    <row r="24664" spans="1:1" x14ac:dyDescent="0.3">
      <c r="A24664" t="s">
        <v>24662</v>
      </c>
    </row>
    <row r="24665" spans="1:1" x14ac:dyDescent="0.3">
      <c r="A24665" t="s">
        <v>24663</v>
      </c>
    </row>
    <row r="24666" spans="1:1" x14ac:dyDescent="0.3">
      <c r="A24666" t="s">
        <v>24664</v>
      </c>
    </row>
    <row r="24667" spans="1:1" x14ac:dyDescent="0.3">
      <c r="A24667" t="s">
        <v>24665</v>
      </c>
    </row>
    <row r="24668" spans="1:1" x14ac:dyDescent="0.3">
      <c r="A24668" t="s">
        <v>24666</v>
      </c>
    </row>
    <row r="24669" spans="1:1" x14ac:dyDescent="0.3">
      <c r="A24669" t="s">
        <v>24667</v>
      </c>
    </row>
    <row r="24670" spans="1:1" x14ac:dyDescent="0.3">
      <c r="A24670" t="s">
        <v>24668</v>
      </c>
    </row>
    <row r="24671" spans="1:1" x14ac:dyDescent="0.3">
      <c r="A24671" t="s">
        <v>24669</v>
      </c>
    </row>
    <row r="24672" spans="1:1" x14ac:dyDescent="0.3">
      <c r="A24672" t="s">
        <v>24670</v>
      </c>
    </row>
    <row r="24673" spans="1:1" x14ac:dyDescent="0.3">
      <c r="A24673" t="s">
        <v>24671</v>
      </c>
    </row>
    <row r="24674" spans="1:1" x14ac:dyDescent="0.3">
      <c r="A24674" t="s">
        <v>24672</v>
      </c>
    </row>
    <row r="24675" spans="1:1" x14ac:dyDescent="0.3">
      <c r="A24675" t="s">
        <v>24673</v>
      </c>
    </row>
    <row r="24676" spans="1:1" x14ac:dyDescent="0.3">
      <c r="A24676" t="s">
        <v>24674</v>
      </c>
    </row>
    <row r="24677" spans="1:1" x14ac:dyDescent="0.3">
      <c r="A24677" t="s">
        <v>24675</v>
      </c>
    </row>
    <row r="24678" spans="1:1" x14ac:dyDescent="0.3">
      <c r="A24678" t="s">
        <v>24676</v>
      </c>
    </row>
    <row r="24679" spans="1:1" x14ac:dyDescent="0.3">
      <c r="A24679" t="s">
        <v>24677</v>
      </c>
    </row>
    <row r="24680" spans="1:1" x14ac:dyDescent="0.3">
      <c r="A24680" t="s">
        <v>24678</v>
      </c>
    </row>
    <row r="24681" spans="1:1" x14ac:dyDescent="0.3">
      <c r="A24681" t="s">
        <v>24679</v>
      </c>
    </row>
    <row r="24682" spans="1:1" x14ac:dyDescent="0.3">
      <c r="A24682" t="s">
        <v>24680</v>
      </c>
    </row>
    <row r="24683" spans="1:1" x14ac:dyDescent="0.3">
      <c r="A24683" t="s">
        <v>24681</v>
      </c>
    </row>
    <row r="24684" spans="1:1" x14ac:dyDescent="0.3">
      <c r="A24684" t="s">
        <v>24682</v>
      </c>
    </row>
    <row r="24685" spans="1:1" x14ac:dyDescent="0.3">
      <c r="A24685" t="s">
        <v>24683</v>
      </c>
    </row>
    <row r="24686" spans="1:1" x14ac:dyDescent="0.3">
      <c r="A24686" t="s">
        <v>24684</v>
      </c>
    </row>
    <row r="24687" spans="1:1" x14ac:dyDescent="0.3">
      <c r="A24687" t="s">
        <v>24685</v>
      </c>
    </row>
    <row r="24688" spans="1:1" x14ac:dyDescent="0.3">
      <c r="A24688" t="s">
        <v>24686</v>
      </c>
    </row>
    <row r="24689" spans="1:1" x14ac:dyDescent="0.3">
      <c r="A24689" t="s">
        <v>24687</v>
      </c>
    </row>
    <row r="24690" spans="1:1" x14ac:dyDescent="0.3">
      <c r="A24690" t="s">
        <v>24688</v>
      </c>
    </row>
    <row r="24691" spans="1:1" x14ac:dyDescent="0.3">
      <c r="A24691" t="s">
        <v>24689</v>
      </c>
    </row>
    <row r="24692" spans="1:1" x14ac:dyDescent="0.3">
      <c r="A24692" t="s">
        <v>24690</v>
      </c>
    </row>
    <row r="24693" spans="1:1" x14ac:dyDescent="0.3">
      <c r="A24693" t="s">
        <v>24691</v>
      </c>
    </row>
    <row r="24694" spans="1:1" x14ac:dyDescent="0.3">
      <c r="A24694" t="s">
        <v>24692</v>
      </c>
    </row>
    <row r="24695" spans="1:1" x14ac:dyDescent="0.3">
      <c r="A24695" t="s">
        <v>24693</v>
      </c>
    </row>
    <row r="24696" spans="1:1" x14ac:dyDescent="0.3">
      <c r="A24696" t="s">
        <v>24694</v>
      </c>
    </row>
    <row r="24697" spans="1:1" x14ac:dyDescent="0.3">
      <c r="A24697" t="s">
        <v>24695</v>
      </c>
    </row>
    <row r="24698" spans="1:1" x14ac:dyDescent="0.3">
      <c r="A24698" t="s">
        <v>24696</v>
      </c>
    </row>
    <row r="24699" spans="1:1" x14ac:dyDescent="0.3">
      <c r="A24699" t="s">
        <v>24697</v>
      </c>
    </row>
    <row r="24700" spans="1:1" x14ac:dyDescent="0.3">
      <c r="A24700" t="s">
        <v>24698</v>
      </c>
    </row>
    <row r="24701" spans="1:1" x14ac:dyDescent="0.3">
      <c r="A24701" t="s">
        <v>24699</v>
      </c>
    </row>
    <row r="24702" spans="1:1" x14ac:dyDescent="0.3">
      <c r="A24702" t="s">
        <v>24700</v>
      </c>
    </row>
    <row r="24703" spans="1:1" x14ac:dyDescent="0.3">
      <c r="A24703" t="s">
        <v>24701</v>
      </c>
    </row>
    <row r="24704" spans="1:1" x14ac:dyDescent="0.3">
      <c r="A24704" t="s">
        <v>24702</v>
      </c>
    </row>
    <row r="24705" spans="1:1" x14ac:dyDescent="0.3">
      <c r="A24705" t="s">
        <v>24703</v>
      </c>
    </row>
    <row r="24706" spans="1:1" x14ac:dyDescent="0.3">
      <c r="A24706" t="s">
        <v>24704</v>
      </c>
    </row>
    <row r="24707" spans="1:1" x14ac:dyDescent="0.3">
      <c r="A24707" t="s">
        <v>24705</v>
      </c>
    </row>
    <row r="24708" spans="1:1" x14ac:dyDescent="0.3">
      <c r="A24708" t="s">
        <v>24706</v>
      </c>
    </row>
    <row r="24709" spans="1:1" x14ac:dyDescent="0.3">
      <c r="A24709" t="s">
        <v>24707</v>
      </c>
    </row>
    <row r="24710" spans="1:1" x14ac:dyDescent="0.3">
      <c r="A24710" t="s">
        <v>24708</v>
      </c>
    </row>
    <row r="24711" spans="1:1" x14ac:dyDescent="0.3">
      <c r="A24711" t="s">
        <v>24709</v>
      </c>
    </row>
    <row r="24712" spans="1:1" x14ac:dyDescent="0.3">
      <c r="A24712" t="s">
        <v>24710</v>
      </c>
    </row>
    <row r="24713" spans="1:1" x14ac:dyDescent="0.3">
      <c r="A24713" t="s">
        <v>24711</v>
      </c>
    </row>
    <row r="24714" spans="1:1" x14ac:dyDescent="0.3">
      <c r="A24714" t="s">
        <v>24712</v>
      </c>
    </row>
    <row r="24715" spans="1:1" x14ac:dyDescent="0.3">
      <c r="A24715" t="s">
        <v>24713</v>
      </c>
    </row>
    <row r="24716" spans="1:1" x14ac:dyDescent="0.3">
      <c r="A24716" t="s">
        <v>24714</v>
      </c>
    </row>
    <row r="24717" spans="1:1" x14ac:dyDescent="0.3">
      <c r="A24717" t="s">
        <v>24715</v>
      </c>
    </row>
    <row r="24718" spans="1:1" x14ac:dyDescent="0.3">
      <c r="A24718" t="s">
        <v>24716</v>
      </c>
    </row>
    <row r="24719" spans="1:1" x14ac:dyDescent="0.3">
      <c r="A24719" t="s">
        <v>24717</v>
      </c>
    </row>
    <row r="24720" spans="1:1" x14ac:dyDescent="0.3">
      <c r="A24720" t="s">
        <v>24718</v>
      </c>
    </row>
    <row r="24721" spans="1:1" x14ac:dyDescent="0.3">
      <c r="A24721" t="s">
        <v>24719</v>
      </c>
    </row>
    <row r="24722" spans="1:1" x14ac:dyDescent="0.3">
      <c r="A24722" t="s">
        <v>24720</v>
      </c>
    </row>
    <row r="24723" spans="1:1" x14ac:dyDescent="0.3">
      <c r="A24723" t="s">
        <v>24721</v>
      </c>
    </row>
    <row r="24724" spans="1:1" x14ac:dyDescent="0.3">
      <c r="A24724" t="s">
        <v>24722</v>
      </c>
    </row>
    <row r="24725" spans="1:1" x14ac:dyDescent="0.3">
      <c r="A24725" t="s">
        <v>24723</v>
      </c>
    </row>
    <row r="24726" spans="1:1" x14ac:dyDescent="0.3">
      <c r="A24726" t="s">
        <v>24724</v>
      </c>
    </row>
    <row r="24727" spans="1:1" x14ac:dyDescent="0.3">
      <c r="A24727" t="s">
        <v>24725</v>
      </c>
    </row>
    <row r="24728" spans="1:1" x14ac:dyDescent="0.3">
      <c r="A24728" t="s">
        <v>24726</v>
      </c>
    </row>
    <row r="24729" spans="1:1" x14ac:dyDescent="0.3">
      <c r="A24729" t="s">
        <v>24727</v>
      </c>
    </row>
    <row r="24730" spans="1:1" x14ac:dyDescent="0.3">
      <c r="A24730" t="s">
        <v>24728</v>
      </c>
    </row>
    <row r="24731" spans="1:1" x14ac:dyDescent="0.3">
      <c r="A24731" t="s">
        <v>24729</v>
      </c>
    </row>
    <row r="24732" spans="1:1" x14ac:dyDescent="0.3">
      <c r="A24732" t="s">
        <v>24730</v>
      </c>
    </row>
    <row r="24733" spans="1:1" x14ac:dyDescent="0.3">
      <c r="A24733" t="s">
        <v>24731</v>
      </c>
    </row>
    <row r="24734" spans="1:1" x14ac:dyDescent="0.3">
      <c r="A24734" t="s">
        <v>24732</v>
      </c>
    </row>
    <row r="24735" spans="1:1" x14ac:dyDescent="0.3">
      <c r="A24735" t="s">
        <v>24733</v>
      </c>
    </row>
    <row r="24736" spans="1:1" x14ac:dyDescent="0.3">
      <c r="A24736" t="s">
        <v>24734</v>
      </c>
    </row>
    <row r="24737" spans="1:1" x14ac:dyDescent="0.3">
      <c r="A24737" t="s">
        <v>24735</v>
      </c>
    </row>
    <row r="24738" spans="1:1" x14ac:dyDescent="0.3">
      <c r="A24738" t="s">
        <v>24736</v>
      </c>
    </row>
    <row r="24739" spans="1:1" x14ac:dyDescent="0.3">
      <c r="A24739" t="s">
        <v>24737</v>
      </c>
    </row>
    <row r="24740" spans="1:1" x14ac:dyDescent="0.3">
      <c r="A24740" t="s">
        <v>24738</v>
      </c>
    </row>
    <row r="24741" spans="1:1" x14ac:dyDescent="0.3">
      <c r="A24741" t="s">
        <v>24739</v>
      </c>
    </row>
    <row r="24742" spans="1:1" x14ac:dyDescent="0.3">
      <c r="A24742" t="s">
        <v>24740</v>
      </c>
    </row>
    <row r="24743" spans="1:1" x14ac:dyDescent="0.3">
      <c r="A24743" t="s">
        <v>24741</v>
      </c>
    </row>
    <row r="24744" spans="1:1" x14ac:dyDescent="0.3">
      <c r="A24744" t="s">
        <v>24742</v>
      </c>
    </row>
    <row r="24745" spans="1:1" x14ac:dyDescent="0.3">
      <c r="A24745" t="s">
        <v>24743</v>
      </c>
    </row>
    <row r="24746" spans="1:1" x14ac:dyDescent="0.3">
      <c r="A24746" t="s">
        <v>24744</v>
      </c>
    </row>
    <row r="24747" spans="1:1" x14ac:dyDescent="0.3">
      <c r="A24747" t="s">
        <v>24745</v>
      </c>
    </row>
    <row r="24748" spans="1:1" x14ac:dyDescent="0.3">
      <c r="A24748" t="s">
        <v>24746</v>
      </c>
    </row>
    <row r="24749" spans="1:1" x14ac:dyDescent="0.3">
      <c r="A24749" t="s">
        <v>24747</v>
      </c>
    </row>
    <row r="24750" spans="1:1" x14ac:dyDescent="0.3">
      <c r="A24750" t="s">
        <v>24748</v>
      </c>
    </row>
    <row r="24751" spans="1:1" x14ac:dyDescent="0.3">
      <c r="A24751" t="s">
        <v>24749</v>
      </c>
    </row>
    <row r="24752" spans="1:1" x14ac:dyDescent="0.3">
      <c r="A24752" t="s">
        <v>24750</v>
      </c>
    </row>
    <row r="24753" spans="1:1" x14ac:dyDescent="0.3">
      <c r="A24753" t="s">
        <v>24751</v>
      </c>
    </row>
    <row r="24754" spans="1:1" x14ac:dyDescent="0.3">
      <c r="A24754" t="s">
        <v>24752</v>
      </c>
    </row>
    <row r="24755" spans="1:1" x14ac:dyDescent="0.3">
      <c r="A24755" t="s">
        <v>24753</v>
      </c>
    </row>
    <row r="24756" spans="1:1" x14ac:dyDescent="0.3">
      <c r="A24756" t="s">
        <v>24754</v>
      </c>
    </row>
    <row r="24757" spans="1:1" x14ac:dyDescent="0.3">
      <c r="A24757" t="s">
        <v>24755</v>
      </c>
    </row>
    <row r="24758" spans="1:1" x14ac:dyDescent="0.3">
      <c r="A24758" t="s">
        <v>24756</v>
      </c>
    </row>
    <row r="24759" spans="1:1" x14ac:dyDescent="0.3">
      <c r="A24759" t="s">
        <v>24757</v>
      </c>
    </row>
    <row r="24760" spans="1:1" x14ac:dyDescent="0.3">
      <c r="A24760" t="s">
        <v>24758</v>
      </c>
    </row>
    <row r="24761" spans="1:1" x14ac:dyDescent="0.3">
      <c r="A24761" t="s">
        <v>24759</v>
      </c>
    </row>
    <row r="24762" spans="1:1" x14ac:dyDescent="0.3">
      <c r="A24762" t="s">
        <v>24760</v>
      </c>
    </row>
    <row r="24763" spans="1:1" x14ac:dyDescent="0.3">
      <c r="A24763" t="s">
        <v>24761</v>
      </c>
    </row>
    <row r="24764" spans="1:1" x14ac:dyDescent="0.3">
      <c r="A24764" t="s">
        <v>24762</v>
      </c>
    </row>
    <row r="24765" spans="1:1" x14ac:dyDescent="0.3">
      <c r="A24765" t="s">
        <v>24763</v>
      </c>
    </row>
    <row r="24766" spans="1:1" x14ac:dyDescent="0.3">
      <c r="A24766" t="s">
        <v>24764</v>
      </c>
    </row>
    <row r="24767" spans="1:1" x14ac:dyDescent="0.3">
      <c r="A24767" t="s">
        <v>24765</v>
      </c>
    </row>
    <row r="24768" spans="1:1" x14ac:dyDescent="0.3">
      <c r="A24768" t="s">
        <v>24766</v>
      </c>
    </row>
    <row r="24769" spans="1:1" x14ac:dyDescent="0.3">
      <c r="A24769" t="s">
        <v>24767</v>
      </c>
    </row>
    <row r="24770" spans="1:1" x14ac:dyDescent="0.3">
      <c r="A24770" t="s">
        <v>24768</v>
      </c>
    </row>
    <row r="24771" spans="1:1" x14ac:dyDescent="0.3">
      <c r="A24771" t="s">
        <v>24769</v>
      </c>
    </row>
    <row r="24772" spans="1:1" x14ac:dyDescent="0.3">
      <c r="A24772" t="s">
        <v>24770</v>
      </c>
    </row>
    <row r="24773" spans="1:1" x14ac:dyDescent="0.3">
      <c r="A24773" t="s">
        <v>24771</v>
      </c>
    </row>
    <row r="24774" spans="1:1" x14ac:dyDescent="0.3">
      <c r="A24774" t="s">
        <v>24772</v>
      </c>
    </row>
    <row r="24775" spans="1:1" x14ac:dyDescent="0.3">
      <c r="A24775" t="s">
        <v>24773</v>
      </c>
    </row>
    <row r="24776" spans="1:1" x14ac:dyDescent="0.3">
      <c r="A24776" t="s">
        <v>24774</v>
      </c>
    </row>
    <row r="24777" spans="1:1" x14ac:dyDescent="0.3">
      <c r="A24777" t="s">
        <v>24775</v>
      </c>
    </row>
    <row r="24778" spans="1:1" x14ac:dyDescent="0.3">
      <c r="A24778" t="s">
        <v>24776</v>
      </c>
    </row>
    <row r="24779" spans="1:1" x14ac:dyDescent="0.3">
      <c r="A24779" t="s">
        <v>24777</v>
      </c>
    </row>
    <row r="24780" spans="1:1" x14ac:dyDescent="0.3">
      <c r="A24780" t="s">
        <v>24778</v>
      </c>
    </row>
    <row r="24781" spans="1:1" x14ac:dyDescent="0.3">
      <c r="A24781" t="s">
        <v>24779</v>
      </c>
    </row>
    <row r="24782" spans="1:1" x14ac:dyDescent="0.3">
      <c r="A24782" t="s">
        <v>24780</v>
      </c>
    </row>
    <row r="24783" spans="1:1" x14ac:dyDescent="0.3">
      <c r="A24783" t="s">
        <v>24781</v>
      </c>
    </row>
    <row r="24784" spans="1:1" x14ac:dyDescent="0.3">
      <c r="A24784" t="s">
        <v>24782</v>
      </c>
    </row>
    <row r="24785" spans="1:1" x14ac:dyDescent="0.3">
      <c r="A24785" t="s">
        <v>24783</v>
      </c>
    </row>
    <row r="24786" spans="1:1" x14ac:dyDescent="0.3">
      <c r="A24786" t="s">
        <v>24784</v>
      </c>
    </row>
    <row r="24787" spans="1:1" x14ac:dyDescent="0.3">
      <c r="A24787" t="s">
        <v>24785</v>
      </c>
    </row>
    <row r="24788" spans="1:1" x14ac:dyDescent="0.3">
      <c r="A24788" t="s">
        <v>24786</v>
      </c>
    </row>
    <row r="24789" spans="1:1" x14ac:dyDescent="0.3">
      <c r="A24789" t="s">
        <v>24787</v>
      </c>
    </row>
    <row r="24790" spans="1:1" x14ac:dyDescent="0.3">
      <c r="A24790" t="s">
        <v>24788</v>
      </c>
    </row>
    <row r="24791" spans="1:1" x14ac:dyDescent="0.3">
      <c r="A24791" t="s">
        <v>24789</v>
      </c>
    </row>
    <row r="24792" spans="1:1" x14ac:dyDescent="0.3">
      <c r="A24792" t="s">
        <v>24790</v>
      </c>
    </row>
    <row r="24793" spans="1:1" x14ac:dyDescent="0.3">
      <c r="A24793" t="s">
        <v>24791</v>
      </c>
    </row>
    <row r="24794" spans="1:1" x14ac:dyDescent="0.3">
      <c r="A24794" t="s">
        <v>24792</v>
      </c>
    </row>
    <row r="24795" spans="1:1" x14ac:dyDescent="0.3">
      <c r="A24795" t="s">
        <v>24793</v>
      </c>
    </row>
    <row r="24796" spans="1:1" x14ac:dyDescent="0.3">
      <c r="A24796" t="s">
        <v>24794</v>
      </c>
    </row>
    <row r="24797" spans="1:1" x14ac:dyDescent="0.3">
      <c r="A24797" t="s">
        <v>24795</v>
      </c>
    </row>
    <row r="24798" spans="1:1" x14ac:dyDescent="0.3">
      <c r="A24798" t="s">
        <v>24796</v>
      </c>
    </row>
    <row r="24799" spans="1:1" x14ac:dyDescent="0.3">
      <c r="A24799" t="s">
        <v>24797</v>
      </c>
    </row>
    <row r="24800" spans="1:1" x14ac:dyDescent="0.3">
      <c r="A24800" t="s">
        <v>24798</v>
      </c>
    </row>
    <row r="24801" spans="1:1" x14ac:dyDescent="0.3">
      <c r="A24801" t="s">
        <v>24799</v>
      </c>
    </row>
    <row r="24802" spans="1:1" x14ac:dyDescent="0.3">
      <c r="A24802" t="s">
        <v>24800</v>
      </c>
    </row>
    <row r="24803" spans="1:1" x14ac:dyDescent="0.3">
      <c r="A24803" t="s">
        <v>24801</v>
      </c>
    </row>
    <row r="24804" spans="1:1" x14ac:dyDescent="0.3">
      <c r="A24804" t="s">
        <v>24802</v>
      </c>
    </row>
    <row r="24805" spans="1:1" x14ac:dyDescent="0.3">
      <c r="A24805" t="s">
        <v>24803</v>
      </c>
    </row>
    <row r="24806" spans="1:1" x14ac:dyDescent="0.3">
      <c r="A24806" t="s">
        <v>24804</v>
      </c>
    </row>
    <row r="24807" spans="1:1" x14ac:dyDescent="0.3">
      <c r="A24807" t="s">
        <v>24805</v>
      </c>
    </row>
    <row r="24808" spans="1:1" x14ac:dyDescent="0.3">
      <c r="A24808" t="s">
        <v>24806</v>
      </c>
    </row>
    <row r="24809" spans="1:1" x14ac:dyDescent="0.3">
      <c r="A24809" t="s">
        <v>24807</v>
      </c>
    </row>
    <row r="24810" spans="1:1" x14ac:dyDescent="0.3">
      <c r="A24810" t="s">
        <v>24808</v>
      </c>
    </row>
    <row r="24811" spans="1:1" x14ac:dyDescent="0.3">
      <c r="A24811" t="s">
        <v>24809</v>
      </c>
    </row>
    <row r="24812" spans="1:1" x14ac:dyDescent="0.3">
      <c r="A24812" t="s">
        <v>24810</v>
      </c>
    </row>
    <row r="24813" spans="1:1" x14ac:dyDescent="0.3">
      <c r="A24813" t="s">
        <v>24811</v>
      </c>
    </row>
    <row r="24814" spans="1:1" x14ac:dyDescent="0.3">
      <c r="A24814" t="s">
        <v>24812</v>
      </c>
    </row>
    <row r="24815" spans="1:1" x14ac:dyDescent="0.3">
      <c r="A24815" t="s">
        <v>24813</v>
      </c>
    </row>
    <row r="24816" spans="1:1" x14ac:dyDescent="0.3">
      <c r="A24816" t="s">
        <v>24814</v>
      </c>
    </row>
    <row r="24817" spans="1:1" x14ac:dyDescent="0.3">
      <c r="A24817" t="s">
        <v>24815</v>
      </c>
    </row>
    <row r="24818" spans="1:1" x14ac:dyDescent="0.3">
      <c r="A24818" t="s">
        <v>24816</v>
      </c>
    </row>
    <row r="24819" spans="1:1" x14ac:dyDescent="0.3">
      <c r="A24819" t="s">
        <v>24817</v>
      </c>
    </row>
    <row r="24820" spans="1:1" x14ac:dyDescent="0.3">
      <c r="A24820" t="s">
        <v>24818</v>
      </c>
    </row>
    <row r="24821" spans="1:1" x14ac:dyDescent="0.3">
      <c r="A24821" t="s">
        <v>24819</v>
      </c>
    </row>
    <row r="24822" spans="1:1" x14ac:dyDescent="0.3">
      <c r="A24822" t="s">
        <v>24820</v>
      </c>
    </row>
    <row r="24823" spans="1:1" x14ac:dyDescent="0.3">
      <c r="A24823" t="s">
        <v>24821</v>
      </c>
    </row>
    <row r="24824" spans="1:1" x14ac:dyDescent="0.3">
      <c r="A24824" t="s">
        <v>24822</v>
      </c>
    </row>
    <row r="24825" spans="1:1" x14ac:dyDescent="0.3">
      <c r="A24825" t="s">
        <v>24823</v>
      </c>
    </row>
    <row r="24826" spans="1:1" x14ac:dyDescent="0.3">
      <c r="A24826" t="s">
        <v>24824</v>
      </c>
    </row>
    <row r="24827" spans="1:1" x14ac:dyDescent="0.3">
      <c r="A24827" t="s">
        <v>24825</v>
      </c>
    </row>
    <row r="24828" spans="1:1" x14ac:dyDescent="0.3">
      <c r="A24828" t="s">
        <v>24826</v>
      </c>
    </row>
    <row r="24829" spans="1:1" x14ac:dyDescent="0.3">
      <c r="A24829" t="s">
        <v>24827</v>
      </c>
    </row>
    <row r="24830" spans="1:1" x14ac:dyDescent="0.3">
      <c r="A24830" t="s">
        <v>24828</v>
      </c>
    </row>
    <row r="24831" spans="1:1" x14ac:dyDescent="0.3">
      <c r="A24831" t="s">
        <v>24829</v>
      </c>
    </row>
    <row r="24832" spans="1:1" x14ac:dyDescent="0.3">
      <c r="A24832" t="s">
        <v>24830</v>
      </c>
    </row>
    <row r="24833" spans="1:1" x14ac:dyDescent="0.3">
      <c r="A24833" t="s">
        <v>24831</v>
      </c>
    </row>
    <row r="24834" spans="1:1" x14ac:dyDescent="0.3">
      <c r="A24834" t="s">
        <v>24832</v>
      </c>
    </row>
    <row r="24835" spans="1:1" x14ac:dyDescent="0.3">
      <c r="A24835" t="s">
        <v>24833</v>
      </c>
    </row>
    <row r="24836" spans="1:1" x14ac:dyDescent="0.3">
      <c r="A24836" t="s">
        <v>24834</v>
      </c>
    </row>
    <row r="24837" spans="1:1" x14ac:dyDescent="0.3">
      <c r="A24837" t="s">
        <v>24835</v>
      </c>
    </row>
    <row r="24838" spans="1:1" x14ac:dyDescent="0.3">
      <c r="A24838" t="s">
        <v>24836</v>
      </c>
    </row>
    <row r="24839" spans="1:1" x14ac:dyDescent="0.3">
      <c r="A24839" t="s">
        <v>24837</v>
      </c>
    </row>
    <row r="24840" spans="1:1" x14ac:dyDescent="0.3">
      <c r="A24840" t="s">
        <v>24838</v>
      </c>
    </row>
    <row r="24841" spans="1:1" x14ac:dyDescent="0.3">
      <c r="A24841" t="s">
        <v>24839</v>
      </c>
    </row>
    <row r="24842" spans="1:1" x14ac:dyDescent="0.3">
      <c r="A24842" t="s">
        <v>24840</v>
      </c>
    </row>
    <row r="24843" spans="1:1" x14ac:dyDescent="0.3">
      <c r="A24843" t="s">
        <v>24841</v>
      </c>
    </row>
    <row r="24844" spans="1:1" x14ac:dyDescent="0.3">
      <c r="A24844" t="s">
        <v>24842</v>
      </c>
    </row>
    <row r="24845" spans="1:1" x14ac:dyDescent="0.3">
      <c r="A24845" t="s">
        <v>24843</v>
      </c>
    </row>
    <row r="24846" spans="1:1" x14ac:dyDescent="0.3">
      <c r="A24846" t="s">
        <v>24844</v>
      </c>
    </row>
    <row r="24847" spans="1:1" x14ac:dyDescent="0.3">
      <c r="A24847" t="s">
        <v>24845</v>
      </c>
    </row>
    <row r="24848" spans="1:1" x14ac:dyDescent="0.3">
      <c r="A24848" t="s">
        <v>24846</v>
      </c>
    </row>
    <row r="24849" spans="1:1" x14ac:dyDescent="0.3">
      <c r="A24849" t="s">
        <v>24847</v>
      </c>
    </row>
    <row r="24850" spans="1:1" x14ac:dyDescent="0.3">
      <c r="A24850" t="s">
        <v>24848</v>
      </c>
    </row>
    <row r="24851" spans="1:1" x14ac:dyDescent="0.3">
      <c r="A24851" t="s">
        <v>24849</v>
      </c>
    </row>
    <row r="24852" spans="1:1" x14ac:dyDescent="0.3">
      <c r="A24852" t="s">
        <v>24850</v>
      </c>
    </row>
    <row r="24853" spans="1:1" x14ac:dyDescent="0.3">
      <c r="A24853" t="s">
        <v>24851</v>
      </c>
    </row>
    <row r="24854" spans="1:1" x14ac:dyDescent="0.3">
      <c r="A24854" t="s">
        <v>24852</v>
      </c>
    </row>
    <row r="24855" spans="1:1" x14ac:dyDescent="0.3">
      <c r="A24855" t="s">
        <v>24853</v>
      </c>
    </row>
    <row r="24856" spans="1:1" x14ac:dyDescent="0.3">
      <c r="A24856" t="s">
        <v>24854</v>
      </c>
    </row>
    <row r="24857" spans="1:1" x14ac:dyDescent="0.3">
      <c r="A24857" t="s">
        <v>24855</v>
      </c>
    </row>
    <row r="24858" spans="1:1" x14ac:dyDescent="0.3">
      <c r="A24858" t="s">
        <v>24856</v>
      </c>
    </row>
    <row r="24859" spans="1:1" x14ac:dyDescent="0.3">
      <c r="A24859" t="s">
        <v>24857</v>
      </c>
    </row>
    <row r="24860" spans="1:1" x14ac:dyDescent="0.3">
      <c r="A24860" t="s">
        <v>24858</v>
      </c>
    </row>
    <row r="24861" spans="1:1" x14ac:dyDescent="0.3">
      <c r="A24861" t="s">
        <v>24859</v>
      </c>
    </row>
    <row r="24862" spans="1:1" x14ac:dyDescent="0.3">
      <c r="A24862" t="s">
        <v>24860</v>
      </c>
    </row>
    <row r="24863" spans="1:1" x14ac:dyDescent="0.3">
      <c r="A24863" t="s">
        <v>24861</v>
      </c>
    </row>
    <row r="24864" spans="1:1" x14ac:dyDescent="0.3">
      <c r="A24864" t="s">
        <v>24862</v>
      </c>
    </row>
    <row r="24865" spans="1:1" x14ac:dyDescent="0.3">
      <c r="A24865" t="s">
        <v>24863</v>
      </c>
    </row>
    <row r="24866" spans="1:1" x14ac:dyDescent="0.3">
      <c r="A24866" t="s">
        <v>24864</v>
      </c>
    </row>
    <row r="24867" spans="1:1" x14ac:dyDescent="0.3">
      <c r="A24867" t="s">
        <v>24865</v>
      </c>
    </row>
    <row r="24868" spans="1:1" x14ac:dyDescent="0.3">
      <c r="A24868" t="s">
        <v>24866</v>
      </c>
    </row>
    <row r="24869" spans="1:1" x14ac:dyDescent="0.3">
      <c r="A24869" t="s">
        <v>24867</v>
      </c>
    </row>
    <row r="24870" spans="1:1" x14ac:dyDescent="0.3">
      <c r="A24870" t="s">
        <v>24868</v>
      </c>
    </row>
    <row r="24871" spans="1:1" x14ac:dyDescent="0.3">
      <c r="A24871" t="s">
        <v>24869</v>
      </c>
    </row>
    <row r="24872" spans="1:1" x14ac:dyDescent="0.3">
      <c r="A24872" t="s">
        <v>24870</v>
      </c>
    </row>
    <row r="24873" spans="1:1" x14ac:dyDescent="0.3">
      <c r="A24873" t="s">
        <v>24871</v>
      </c>
    </row>
    <row r="24874" spans="1:1" x14ac:dyDescent="0.3">
      <c r="A24874" t="s">
        <v>24872</v>
      </c>
    </row>
    <row r="24875" spans="1:1" x14ac:dyDescent="0.3">
      <c r="A24875" t="s">
        <v>24873</v>
      </c>
    </row>
    <row r="24876" spans="1:1" x14ac:dyDescent="0.3">
      <c r="A24876" t="s">
        <v>24874</v>
      </c>
    </row>
    <row r="24877" spans="1:1" x14ac:dyDescent="0.3">
      <c r="A24877" t="s">
        <v>24875</v>
      </c>
    </row>
    <row r="24878" spans="1:1" x14ac:dyDescent="0.3">
      <c r="A24878" t="s">
        <v>24876</v>
      </c>
    </row>
    <row r="24879" spans="1:1" x14ac:dyDescent="0.3">
      <c r="A24879" t="s">
        <v>24877</v>
      </c>
    </row>
    <row r="24880" spans="1:1" x14ac:dyDescent="0.3">
      <c r="A24880" t="s">
        <v>24878</v>
      </c>
    </row>
    <row r="24881" spans="1:1" x14ac:dyDescent="0.3">
      <c r="A24881" t="s">
        <v>24879</v>
      </c>
    </row>
    <row r="24882" spans="1:1" x14ac:dyDescent="0.3">
      <c r="A24882" t="s">
        <v>24880</v>
      </c>
    </row>
    <row r="24883" spans="1:1" x14ac:dyDescent="0.3">
      <c r="A24883" t="s">
        <v>24881</v>
      </c>
    </row>
    <row r="24884" spans="1:1" x14ac:dyDescent="0.3">
      <c r="A24884" t="s">
        <v>24882</v>
      </c>
    </row>
    <row r="24885" spans="1:1" x14ac:dyDescent="0.3">
      <c r="A24885" t="s">
        <v>24883</v>
      </c>
    </row>
    <row r="24886" spans="1:1" x14ac:dyDescent="0.3">
      <c r="A24886" t="s">
        <v>24884</v>
      </c>
    </row>
    <row r="24887" spans="1:1" x14ac:dyDescent="0.3">
      <c r="A24887" t="s">
        <v>24885</v>
      </c>
    </row>
    <row r="24888" spans="1:1" x14ac:dyDescent="0.3">
      <c r="A24888" t="s">
        <v>24886</v>
      </c>
    </row>
    <row r="24889" spans="1:1" x14ac:dyDescent="0.3">
      <c r="A24889" t="s">
        <v>24887</v>
      </c>
    </row>
    <row r="24890" spans="1:1" x14ac:dyDescent="0.3">
      <c r="A24890" t="s">
        <v>24888</v>
      </c>
    </row>
    <row r="24891" spans="1:1" x14ac:dyDescent="0.3">
      <c r="A24891" t="s">
        <v>24889</v>
      </c>
    </row>
    <row r="24892" spans="1:1" x14ac:dyDescent="0.3">
      <c r="A24892" t="s">
        <v>24890</v>
      </c>
    </row>
    <row r="24893" spans="1:1" x14ac:dyDescent="0.3">
      <c r="A24893" t="s">
        <v>24891</v>
      </c>
    </row>
    <row r="24894" spans="1:1" x14ac:dyDescent="0.3">
      <c r="A24894" t="s">
        <v>24892</v>
      </c>
    </row>
    <row r="24895" spans="1:1" x14ac:dyDescent="0.3">
      <c r="A24895" t="s">
        <v>24893</v>
      </c>
    </row>
    <row r="24896" spans="1:1" x14ac:dyDescent="0.3">
      <c r="A24896" t="s">
        <v>24894</v>
      </c>
    </row>
    <row r="24897" spans="1:1" x14ac:dyDescent="0.3">
      <c r="A24897" t="s">
        <v>24895</v>
      </c>
    </row>
    <row r="24898" spans="1:1" x14ac:dyDescent="0.3">
      <c r="A24898" t="s">
        <v>24896</v>
      </c>
    </row>
    <row r="24899" spans="1:1" x14ac:dyDescent="0.3">
      <c r="A24899" t="s">
        <v>24897</v>
      </c>
    </row>
    <row r="24900" spans="1:1" x14ac:dyDescent="0.3">
      <c r="A24900" t="s">
        <v>24898</v>
      </c>
    </row>
    <row r="24901" spans="1:1" x14ac:dyDescent="0.3">
      <c r="A24901" t="s">
        <v>24899</v>
      </c>
    </row>
    <row r="24902" spans="1:1" x14ac:dyDescent="0.3">
      <c r="A24902" t="s">
        <v>24900</v>
      </c>
    </row>
    <row r="24903" spans="1:1" x14ac:dyDescent="0.3">
      <c r="A24903" t="s">
        <v>24901</v>
      </c>
    </row>
    <row r="24904" spans="1:1" x14ac:dyDescent="0.3">
      <c r="A24904" t="s">
        <v>24902</v>
      </c>
    </row>
    <row r="24905" spans="1:1" x14ac:dyDescent="0.3">
      <c r="A24905" t="s">
        <v>24903</v>
      </c>
    </row>
    <row r="24906" spans="1:1" x14ac:dyDescent="0.3">
      <c r="A24906" t="s">
        <v>24904</v>
      </c>
    </row>
    <row r="24907" spans="1:1" x14ac:dyDescent="0.3">
      <c r="A24907" t="s">
        <v>24905</v>
      </c>
    </row>
    <row r="24908" spans="1:1" x14ac:dyDescent="0.3">
      <c r="A24908" t="s">
        <v>24906</v>
      </c>
    </row>
    <row r="24909" spans="1:1" x14ac:dyDescent="0.3">
      <c r="A24909" t="s">
        <v>24907</v>
      </c>
    </row>
    <row r="24910" spans="1:1" x14ac:dyDescent="0.3">
      <c r="A24910" t="s">
        <v>24908</v>
      </c>
    </row>
    <row r="24911" spans="1:1" x14ac:dyDescent="0.3">
      <c r="A24911" t="s">
        <v>24909</v>
      </c>
    </row>
    <row r="24912" spans="1:1" x14ac:dyDescent="0.3">
      <c r="A24912" t="s">
        <v>24910</v>
      </c>
    </row>
    <row r="24913" spans="1:1" x14ac:dyDescent="0.3">
      <c r="A24913" t="s">
        <v>24911</v>
      </c>
    </row>
    <row r="24914" spans="1:1" x14ac:dyDescent="0.3">
      <c r="A24914" t="s">
        <v>24912</v>
      </c>
    </row>
    <row r="24915" spans="1:1" x14ac:dyDescent="0.3">
      <c r="A24915" t="s">
        <v>24913</v>
      </c>
    </row>
    <row r="24916" spans="1:1" x14ac:dyDescent="0.3">
      <c r="A24916" t="s">
        <v>24914</v>
      </c>
    </row>
    <row r="24917" spans="1:1" x14ac:dyDescent="0.3">
      <c r="A24917" t="s">
        <v>24915</v>
      </c>
    </row>
    <row r="24918" spans="1:1" x14ac:dyDescent="0.3">
      <c r="A24918" t="s">
        <v>24916</v>
      </c>
    </row>
    <row r="24919" spans="1:1" x14ac:dyDescent="0.3">
      <c r="A24919" t="s">
        <v>24917</v>
      </c>
    </row>
    <row r="24920" spans="1:1" x14ac:dyDescent="0.3">
      <c r="A24920" t="s">
        <v>24918</v>
      </c>
    </row>
    <row r="24921" spans="1:1" x14ac:dyDescent="0.3">
      <c r="A24921" t="s">
        <v>24919</v>
      </c>
    </row>
    <row r="24922" spans="1:1" x14ac:dyDescent="0.3">
      <c r="A24922" t="s">
        <v>24920</v>
      </c>
    </row>
    <row r="24923" spans="1:1" x14ac:dyDescent="0.3">
      <c r="A24923" t="s">
        <v>24921</v>
      </c>
    </row>
    <row r="24924" spans="1:1" x14ac:dyDescent="0.3">
      <c r="A24924" t="s">
        <v>24922</v>
      </c>
    </row>
    <row r="24925" spans="1:1" x14ac:dyDescent="0.3">
      <c r="A24925" t="s">
        <v>24923</v>
      </c>
    </row>
    <row r="24926" spans="1:1" x14ac:dyDescent="0.3">
      <c r="A24926" t="s">
        <v>24924</v>
      </c>
    </row>
    <row r="24927" spans="1:1" x14ac:dyDescent="0.3">
      <c r="A24927" t="s">
        <v>24925</v>
      </c>
    </row>
    <row r="24928" spans="1:1" x14ac:dyDescent="0.3">
      <c r="A24928" t="s">
        <v>24926</v>
      </c>
    </row>
    <row r="24929" spans="1:1" x14ac:dyDescent="0.3">
      <c r="A24929" t="s">
        <v>24927</v>
      </c>
    </row>
    <row r="24930" spans="1:1" x14ac:dyDescent="0.3">
      <c r="A24930" t="s">
        <v>24928</v>
      </c>
    </row>
    <row r="24931" spans="1:1" x14ac:dyDescent="0.3">
      <c r="A24931" t="s">
        <v>24929</v>
      </c>
    </row>
    <row r="24932" spans="1:1" x14ac:dyDescent="0.3">
      <c r="A24932" t="s">
        <v>24930</v>
      </c>
    </row>
    <row r="24933" spans="1:1" x14ac:dyDescent="0.3">
      <c r="A24933" t="s">
        <v>24931</v>
      </c>
    </row>
    <row r="24934" spans="1:1" x14ac:dyDescent="0.3">
      <c r="A24934" t="s">
        <v>24932</v>
      </c>
    </row>
    <row r="24935" spans="1:1" x14ac:dyDescent="0.3">
      <c r="A24935" t="s">
        <v>24933</v>
      </c>
    </row>
    <row r="24936" spans="1:1" x14ac:dyDescent="0.3">
      <c r="A24936" t="s">
        <v>24934</v>
      </c>
    </row>
    <row r="24937" spans="1:1" x14ac:dyDescent="0.3">
      <c r="A24937" t="s">
        <v>24935</v>
      </c>
    </row>
    <row r="24938" spans="1:1" x14ac:dyDescent="0.3">
      <c r="A24938" t="s">
        <v>24936</v>
      </c>
    </row>
    <row r="24939" spans="1:1" x14ac:dyDescent="0.3">
      <c r="A24939" t="s">
        <v>24937</v>
      </c>
    </row>
    <row r="24940" spans="1:1" x14ac:dyDescent="0.3">
      <c r="A24940" t="s">
        <v>24938</v>
      </c>
    </row>
    <row r="24941" spans="1:1" x14ac:dyDescent="0.3">
      <c r="A24941" t="s">
        <v>24939</v>
      </c>
    </row>
    <row r="24942" spans="1:1" x14ac:dyDescent="0.3">
      <c r="A24942" t="s">
        <v>24940</v>
      </c>
    </row>
    <row r="24943" spans="1:1" x14ac:dyDescent="0.3">
      <c r="A24943" t="s">
        <v>24941</v>
      </c>
    </row>
    <row r="24944" spans="1:1" x14ac:dyDescent="0.3">
      <c r="A24944" t="s">
        <v>24942</v>
      </c>
    </row>
    <row r="24945" spans="1:1" x14ac:dyDescent="0.3">
      <c r="A24945" t="s">
        <v>24943</v>
      </c>
    </row>
    <row r="24946" spans="1:1" x14ac:dyDescent="0.3">
      <c r="A24946" t="s">
        <v>24944</v>
      </c>
    </row>
    <row r="24947" spans="1:1" x14ac:dyDescent="0.3">
      <c r="A24947" t="s">
        <v>24945</v>
      </c>
    </row>
    <row r="24948" spans="1:1" x14ac:dyDescent="0.3">
      <c r="A24948" t="s">
        <v>24946</v>
      </c>
    </row>
    <row r="24949" spans="1:1" x14ac:dyDescent="0.3">
      <c r="A24949" t="s">
        <v>24947</v>
      </c>
    </row>
    <row r="24950" spans="1:1" x14ac:dyDescent="0.3">
      <c r="A24950" t="s">
        <v>24948</v>
      </c>
    </row>
    <row r="24951" spans="1:1" x14ac:dyDescent="0.3">
      <c r="A24951" t="s">
        <v>24949</v>
      </c>
    </row>
    <row r="24952" spans="1:1" x14ac:dyDescent="0.3">
      <c r="A24952" t="s">
        <v>24950</v>
      </c>
    </row>
    <row r="24953" spans="1:1" x14ac:dyDescent="0.3">
      <c r="A24953" t="s">
        <v>24951</v>
      </c>
    </row>
    <row r="24954" spans="1:1" x14ac:dyDescent="0.3">
      <c r="A24954" t="s">
        <v>24952</v>
      </c>
    </row>
    <row r="24955" spans="1:1" x14ac:dyDescent="0.3">
      <c r="A24955" t="s">
        <v>24953</v>
      </c>
    </row>
    <row r="24956" spans="1:1" x14ac:dyDescent="0.3">
      <c r="A24956" t="s">
        <v>24954</v>
      </c>
    </row>
    <row r="24957" spans="1:1" x14ac:dyDescent="0.3">
      <c r="A24957" t="s">
        <v>24955</v>
      </c>
    </row>
    <row r="24958" spans="1:1" x14ac:dyDescent="0.3">
      <c r="A24958" t="s">
        <v>24956</v>
      </c>
    </row>
    <row r="24959" spans="1:1" x14ac:dyDescent="0.3">
      <c r="A24959" t="s">
        <v>24957</v>
      </c>
    </row>
    <row r="24960" spans="1:1" x14ac:dyDescent="0.3">
      <c r="A24960" t="s">
        <v>24958</v>
      </c>
    </row>
    <row r="24961" spans="1:1" x14ac:dyDescent="0.3">
      <c r="A24961" t="s">
        <v>24959</v>
      </c>
    </row>
    <row r="24962" spans="1:1" x14ac:dyDescent="0.3">
      <c r="A24962" t="s">
        <v>24960</v>
      </c>
    </row>
    <row r="24963" spans="1:1" x14ac:dyDescent="0.3">
      <c r="A24963" t="s">
        <v>24961</v>
      </c>
    </row>
    <row r="24964" spans="1:1" x14ac:dyDescent="0.3">
      <c r="A24964" t="s">
        <v>24962</v>
      </c>
    </row>
    <row r="24965" spans="1:1" x14ac:dyDescent="0.3">
      <c r="A24965" t="s">
        <v>24963</v>
      </c>
    </row>
    <row r="24966" spans="1:1" x14ac:dyDescent="0.3">
      <c r="A24966" t="s">
        <v>24964</v>
      </c>
    </row>
    <row r="24967" spans="1:1" x14ac:dyDescent="0.3">
      <c r="A24967" t="s">
        <v>24965</v>
      </c>
    </row>
    <row r="24968" spans="1:1" x14ac:dyDescent="0.3">
      <c r="A24968" t="s">
        <v>24966</v>
      </c>
    </row>
    <row r="24969" spans="1:1" x14ac:dyDescent="0.3">
      <c r="A24969" t="s">
        <v>24967</v>
      </c>
    </row>
    <row r="24970" spans="1:1" x14ac:dyDescent="0.3">
      <c r="A24970" t="s">
        <v>24968</v>
      </c>
    </row>
    <row r="24971" spans="1:1" x14ac:dyDescent="0.3">
      <c r="A24971" t="s">
        <v>24969</v>
      </c>
    </row>
    <row r="24972" spans="1:1" x14ac:dyDescent="0.3">
      <c r="A24972" t="s">
        <v>24970</v>
      </c>
    </row>
    <row r="24973" spans="1:1" x14ac:dyDescent="0.3">
      <c r="A24973" t="s">
        <v>24971</v>
      </c>
    </row>
    <row r="24974" spans="1:1" x14ac:dyDescent="0.3">
      <c r="A24974" t="s">
        <v>24972</v>
      </c>
    </row>
    <row r="24975" spans="1:1" x14ac:dyDescent="0.3">
      <c r="A24975" t="s">
        <v>24973</v>
      </c>
    </row>
    <row r="24976" spans="1:1" x14ac:dyDescent="0.3">
      <c r="A24976" t="s">
        <v>24974</v>
      </c>
    </row>
    <row r="24977" spans="1:1" x14ac:dyDescent="0.3">
      <c r="A24977" t="s">
        <v>24975</v>
      </c>
    </row>
    <row r="24978" spans="1:1" x14ac:dyDescent="0.3">
      <c r="A24978" t="s">
        <v>24976</v>
      </c>
    </row>
    <row r="24979" spans="1:1" x14ac:dyDescent="0.3">
      <c r="A24979" t="s">
        <v>24977</v>
      </c>
    </row>
    <row r="24980" spans="1:1" x14ac:dyDescent="0.3">
      <c r="A24980" t="s">
        <v>24978</v>
      </c>
    </row>
    <row r="24981" spans="1:1" x14ac:dyDescent="0.3">
      <c r="A24981" t="s">
        <v>24979</v>
      </c>
    </row>
    <row r="24982" spans="1:1" x14ac:dyDescent="0.3">
      <c r="A24982" t="s">
        <v>24980</v>
      </c>
    </row>
    <row r="24983" spans="1:1" x14ac:dyDescent="0.3">
      <c r="A24983" t="s">
        <v>24981</v>
      </c>
    </row>
    <row r="24984" spans="1:1" x14ac:dyDescent="0.3">
      <c r="A24984" t="s">
        <v>24982</v>
      </c>
    </row>
    <row r="24985" spans="1:1" x14ac:dyDescent="0.3">
      <c r="A24985" t="s">
        <v>24983</v>
      </c>
    </row>
    <row r="24986" spans="1:1" x14ac:dyDescent="0.3">
      <c r="A24986" t="s">
        <v>24984</v>
      </c>
    </row>
    <row r="24987" spans="1:1" x14ac:dyDescent="0.3">
      <c r="A24987" t="s">
        <v>24985</v>
      </c>
    </row>
    <row r="24988" spans="1:1" x14ac:dyDescent="0.3">
      <c r="A24988" t="s">
        <v>24986</v>
      </c>
    </row>
    <row r="24989" spans="1:1" x14ac:dyDescent="0.3">
      <c r="A24989" t="s">
        <v>24987</v>
      </c>
    </row>
    <row r="24990" spans="1:1" x14ac:dyDescent="0.3">
      <c r="A24990" t="s">
        <v>24988</v>
      </c>
    </row>
    <row r="24991" spans="1:1" x14ac:dyDescent="0.3">
      <c r="A24991" t="s">
        <v>24989</v>
      </c>
    </row>
    <row r="24992" spans="1:1" x14ac:dyDescent="0.3">
      <c r="A24992" t="s">
        <v>24990</v>
      </c>
    </row>
    <row r="24993" spans="1:1" x14ac:dyDescent="0.3">
      <c r="A24993" t="s">
        <v>24991</v>
      </c>
    </row>
    <row r="24994" spans="1:1" x14ac:dyDescent="0.3">
      <c r="A24994" t="s">
        <v>24992</v>
      </c>
    </row>
    <row r="24995" spans="1:1" x14ac:dyDescent="0.3">
      <c r="A24995" t="s">
        <v>24993</v>
      </c>
    </row>
    <row r="24996" spans="1:1" x14ac:dyDescent="0.3">
      <c r="A24996" t="s">
        <v>24994</v>
      </c>
    </row>
    <row r="24997" spans="1:1" x14ac:dyDescent="0.3">
      <c r="A24997" t="s">
        <v>24995</v>
      </c>
    </row>
    <row r="24998" spans="1:1" x14ac:dyDescent="0.3">
      <c r="A24998" t="s">
        <v>24996</v>
      </c>
    </row>
    <row r="24999" spans="1:1" x14ac:dyDescent="0.3">
      <c r="A24999" t="s">
        <v>24997</v>
      </c>
    </row>
    <row r="25000" spans="1:1" x14ac:dyDescent="0.3">
      <c r="A25000" t="s">
        <v>24998</v>
      </c>
    </row>
    <row r="25001" spans="1:1" x14ac:dyDescent="0.3">
      <c r="A25001" t="s">
        <v>24999</v>
      </c>
    </row>
    <row r="25002" spans="1:1" x14ac:dyDescent="0.3">
      <c r="A25002" t="s">
        <v>25000</v>
      </c>
    </row>
    <row r="25003" spans="1:1" x14ac:dyDescent="0.3">
      <c r="A25003" t="s">
        <v>25001</v>
      </c>
    </row>
    <row r="25004" spans="1:1" x14ac:dyDescent="0.3">
      <c r="A25004" t="s">
        <v>25002</v>
      </c>
    </row>
    <row r="25005" spans="1:1" x14ac:dyDescent="0.3">
      <c r="A25005" t="s">
        <v>25003</v>
      </c>
    </row>
    <row r="25006" spans="1:1" x14ac:dyDescent="0.3">
      <c r="A25006" t="s">
        <v>25004</v>
      </c>
    </row>
    <row r="25007" spans="1:1" x14ac:dyDescent="0.3">
      <c r="A25007" t="s">
        <v>25005</v>
      </c>
    </row>
    <row r="25008" spans="1:1" x14ac:dyDescent="0.3">
      <c r="A25008" t="s">
        <v>25006</v>
      </c>
    </row>
    <row r="25009" spans="1:1" x14ac:dyDescent="0.3">
      <c r="A25009" t="s">
        <v>25007</v>
      </c>
    </row>
    <row r="25010" spans="1:1" x14ac:dyDescent="0.3">
      <c r="A25010" t="s">
        <v>25008</v>
      </c>
    </row>
    <row r="25011" spans="1:1" x14ac:dyDescent="0.3">
      <c r="A25011" t="s">
        <v>25009</v>
      </c>
    </row>
    <row r="25012" spans="1:1" x14ac:dyDescent="0.3">
      <c r="A25012" t="s">
        <v>25010</v>
      </c>
    </row>
    <row r="25013" spans="1:1" x14ac:dyDescent="0.3">
      <c r="A25013" t="s">
        <v>25011</v>
      </c>
    </row>
    <row r="25014" spans="1:1" x14ac:dyDescent="0.3">
      <c r="A25014" t="s">
        <v>25012</v>
      </c>
    </row>
    <row r="25015" spans="1:1" x14ac:dyDescent="0.3">
      <c r="A25015" t="s">
        <v>25013</v>
      </c>
    </row>
    <row r="25016" spans="1:1" x14ac:dyDescent="0.3">
      <c r="A25016" t="s">
        <v>25014</v>
      </c>
    </row>
    <row r="25017" spans="1:1" x14ac:dyDescent="0.3">
      <c r="A25017" t="s">
        <v>25015</v>
      </c>
    </row>
    <row r="25018" spans="1:1" x14ac:dyDescent="0.3">
      <c r="A25018" t="s">
        <v>25016</v>
      </c>
    </row>
    <row r="25019" spans="1:1" x14ac:dyDescent="0.3">
      <c r="A25019" t="s">
        <v>25017</v>
      </c>
    </row>
    <row r="25020" spans="1:1" x14ac:dyDescent="0.3">
      <c r="A25020" t="s">
        <v>25018</v>
      </c>
    </row>
    <row r="25021" spans="1:1" x14ac:dyDescent="0.3">
      <c r="A25021" t="s">
        <v>25019</v>
      </c>
    </row>
    <row r="25022" spans="1:1" x14ac:dyDescent="0.3">
      <c r="A25022" t="s">
        <v>25020</v>
      </c>
    </row>
    <row r="25023" spans="1:1" x14ac:dyDescent="0.3">
      <c r="A25023" t="s">
        <v>25021</v>
      </c>
    </row>
    <row r="25024" spans="1:1" x14ac:dyDescent="0.3">
      <c r="A25024" t="s">
        <v>25022</v>
      </c>
    </row>
    <row r="25025" spans="1:1" x14ac:dyDescent="0.3">
      <c r="A25025" t="s">
        <v>25023</v>
      </c>
    </row>
    <row r="25026" spans="1:1" x14ac:dyDescent="0.3">
      <c r="A25026" t="s">
        <v>25024</v>
      </c>
    </row>
    <row r="25027" spans="1:1" x14ac:dyDescent="0.3">
      <c r="A25027" t="s">
        <v>25025</v>
      </c>
    </row>
    <row r="25028" spans="1:1" x14ac:dyDescent="0.3">
      <c r="A25028" t="s">
        <v>25026</v>
      </c>
    </row>
    <row r="25029" spans="1:1" x14ac:dyDescent="0.3">
      <c r="A25029" t="s">
        <v>25027</v>
      </c>
    </row>
    <row r="25030" spans="1:1" x14ac:dyDescent="0.3">
      <c r="A25030" t="s">
        <v>25028</v>
      </c>
    </row>
    <row r="25031" spans="1:1" x14ac:dyDescent="0.3">
      <c r="A25031" t="s">
        <v>25029</v>
      </c>
    </row>
    <row r="25032" spans="1:1" x14ac:dyDescent="0.3">
      <c r="A25032" t="s">
        <v>25030</v>
      </c>
    </row>
    <row r="25033" spans="1:1" x14ac:dyDescent="0.3">
      <c r="A25033" t="s">
        <v>25031</v>
      </c>
    </row>
    <row r="25034" spans="1:1" x14ac:dyDescent="0.3">
      <c r="A25034" t="s">
        <v>25032</v>
      </c>
    </row>
    <row r="25035" spans="1:1" x14ac:dyDescent="0.3">
      <c r="A25035" t="s">
        <v>25033</v>
      </c>
    </row>
    <row r="25036" spans="1:1" x14ac:dyDescent="0.3">
      <c r="A25036" t="s">
        <v>25034</v>
      </c>
    </row>
    <row r="25037" spans="1:1" x14ac:dyDescent="0.3">
      <c r="A25037" t="s">
        <v>25035</v>
      </c>
    </row>
    <row r="25038" spans="1:1" x14ac:dyDescent="0.3">
      <c r="A25038" t="s">
        <v>25036</v>
      </c>
    </row>
    <row r="25039" spans="1:1" x14ac:dyDescent="0.3">
      <c r="A25039" t="s">
        <v>25037</v>
      </c>
    </row>
    <row r="25040" spans="1:1" x14ac:dyDescent="0.3">
      <c r="A25040" t="s">
        <v>25038</v>
      </c>
    </row>
    <row r="25041" spans="1:1" x14ac:dyDescent="0.3">
      <c r="A25041" t="s">
        <v>25039</v>
      </c>
    </row>
    <row r="25042" spans="1:1" x14ac:dyDescent="0.3">
      <c r="A25042" t="s">
        <v>25040</v>
      </c>
    </row>
    <row r="25043" spans="1:1" x14ac:dyDescent="0.3">
      <c r="A25043" t="s">
        <v>25041</v>
      </c>
    </row>
    <row r="25044" spans="1:1" x14ac:dyDescent="0.3">
      <c r="A25044" t="s">
        <v>25042</v>
      </c>
    </row>
    <row r="25045" spans="1:1" x14ac:dyDescent="0.3">
      <c r="A25045" t="s">
        <v>25043</v>
      </c>
    </row>
    <row r="25046" spans="1:1" x14ac:dyDescent="0.3">
      <c r="A25046" t="s">
        <v>25044</v>
      </c>
    </row>
    <row r="25047" spans="1:1" x14ac:dyDescent="0.3">
      <c r="A25047" t="s">
        <v>25045</v>
      </c>
    </row>
    <row r="25048" spans="1:1" x14ac:dyDescent="0.3">
      <c r="A25048" t="s">
        <v>25046</v>
      </c>
    </row>
    <row r="25049" spans="1:1" x14ac:dyDescent="0.3">
      <c r="A25049" t="s">
        <v>25047</v>
      </c>
    </row>
    <row r="25050" spans="1:1" x14ac:dyDescent="0.3">
      <c r="A25050" t="s">
        <v>25048</v>
      </c>
    </row>
    <row r="25051" spans="1:1" x14ac:dyDescent="0.3">
      <c r="A25051" t="s">
        <v>25049</v>
      </c>
    </row>
    <row r="25052" spans="1:1" x14ac:dyDescent="0.3">
      <c r="A25052" t="s">
        <v>25050</v>
      </c>
    </row>
    <row r="25053" spans="1:1" x14ac:dyDescent="0.3">
      <c r="A25053" t="s">
        <v>25051</v>
      </c>
    </row>
    <row r="25054" spans="1:1" x14ac:dyDescent="0.3">
      <c r="A25054" t="s">
        <v>25052</v>
      </c>
    </row>
    <row r="25055" spans="1:1" x14ac:dyDescent="0.3">
      <c r="A25055" t="s">
        <v>25053</v>
      </c>
    </row>
    <row r="25056" spans="1:1" x14ac:dyDescent="0.3">
      <c r="A25056" t="s">
        <v>25054</v>
      </c>
    </row>
    <row r="25057" spans="1:1" x14ac:dyDescent="0.3">
      <c r="A25057" t="s">
        <v>25055</v>
      </c>
    </row>
    <row r="25058" spans="1:1" x14ac:dyDescent="0.3">
      <c r="A25058" t="s">
        <v>25056</v>
      </c>
    </row>
    <row r="25059" spans="1:1" x14ac:dyDescent="0.3">
      <c r="A25059" t="s">
        <v>25057</v>
      </c>
    </row>
    <row r="25060" spans="1:1" x14ac:dyDescent="0.3">
      <c r="A25060" t="s">
        <v>25058</v>
      </c>
    </row>
    <row r="25061" spans="1:1" x14ac:dyDescent="0.3">
      <c r="A25061" t="s">
        <v>25059</v>
      </c>
    </row>
    <row r="25062" spans="1:1" x14ac:dyDescent="0.3">
      <c r="A25062" t="s">
        <v>25060</v>
      </c>
    </row>
    <row r="25063" spans="1:1" x14ac:dyDescent="0.3">
      <c r="A25063" t="s">
        <v>25061</v>
      </c>
    </row>
    <row r="25064" spans="1:1" x14ac:dyDescent="0.3">
      <c r="A25064" t="s">
        <v>25062</v>
      </c>
    </row>
    <row r="25065" spans="1:1" x14ac:dyDescent="0.3">
      <c r="A25065" t="s">
        <v>25063</v>
      </c>
    </row>
    <row r="25066" spans="1:1" x14ac:dyDescent="0.3">
      <c r="A25066" t="s">
        <v>25064</v>
      </c>
    </row>
    <row r="25067" spans="1:1" x14ac:dyDescent="0.3">
      <c r="A25067" t="s">
        <v>25065</v>
      </c>
    </row>
    <row r="25068" spans="1:1" x14ac:dyDescent="0.3">
      <c r="A25068" t="s">
        <v>25066</v>
      </c>
    </row>
    <row r="25069" spans="1:1" x14ac:dyDescent="0.3">
      <c r="A25069" t="s">
        <v>25067</v>
      </c>
    </row>
    <row r="25070" spans="1:1" x14ac:dyDescent="0.3">
      <c r="A25070" t="s">
        <v>25068</v>
      </c>
    </row>
    <row r="25071" spans="1:1" x14ac:dyDescent="0.3">
      <c r="A25071" t="s">
        <v>25069</v>
      </c>
    </row>
    <row r="25072" spans="1:1" x14ac:dyDescent="0.3">
      <c r="A25072" t="s">
        <v>25070</v>
      </c>
    </row>
    <row r="25073" spans="1:1" x14ac:dyDescent="0.3">
      <c r="A25073" t="s">
        <v>25071</v>
      </c>
    </row>
    <row r="25074" spans="1:1" x14ac:dyDescent="0.3">
      <c r="A25074" t="s">
        <v>25072</v>
      </c>
    </row>
    <row r="25075" spans="1:1" x14ac:dyDescent="0.3">
      <c r="A25075" t="s">
        <v>25073</v>
      </c>
    </row>
    <row r="25076" spans="1:1" x14ac:dyDescent="0.3">
      <c r="A25076" t="s">
        <v>25074</v>
      </c>
    </row>
    <row r="25077" spans="1:1" x14ac:dyDescent="0.3">
      <c r="A25077" t="s">
        <v>25075</v>
      </c>
    </row>
    <row r="25078" spans="1:1" x14ac:dyDescent="0.3">
      <c r="A25078" t="s">
        <v>25076</v>
      </c>
    </row>
    <row r="25079" spans="1:1" x14ac:dyDescent="0.3">
      <c r="A25079" t="s">
        <v>25077</v>
      </c>
    </row>
    <row r="25080" spans="1:1" x14ac:dyDescent="0.3">
      <c r="A25080" t="s">
        <v>25078</v>
      </c>
    </row>
    <row r="25081" spans="1:1" x14ac:dyDescent="0.3">
      <c r="A25081" t="s">
        <v>25079</v>
      </c>
    </row>
    <row r="25082" spans="1:1" x14ac:dyDescent="0.3">
      <c r="A25082" t="s">
        <v>25080</v>
      </c>
    </row>
    <row r="25083" spans="1:1" x14ac:dyDescent="0.3">
      <c r="A25083" t="s">
        <v>25081</v>
      </c>
    </row>
    <row r="25084" spans="1:1" x14ac:dyDescent="0.3">
      <c r="A25084" t="s">
        <v>25082</v>
      </c>
    </row>
    <row r="25085" spans="1:1" x14ac:dyDescent="0.3">
      <c r="A25085" t="s">
        <v>25083</v>
      </c>
    </row>
    <row r="25086" spans="1:1" x14ac:dyDescent="0.3">
      <c r="A25086" t="s">
        <v>25084</v>
      </c>
    </row>
    <row r="25087" spans="1:1" x14ac:dyDescent="0.3">
      <c r="A25087" t="s">
        <v>25085</v>
      </c>
    </row>
    <row r="25088" spans="1:1" x14ac:dyDescent="0.3">
      <c r="A25088" t="s">
        <v>25086</v>
      </c>
    </row>
    <row r="25089" spans="1:1" x14ac:dyDescent="0.3">
      <c r="A25089" t="s">
        <v>25087</v>
      </c>
    </row>
    <row r="25090" spans="1:1" x14ac:dyDescent="0.3">
      <c r="A25090" t="s">
        <v>25088</v>
      </c>
    </row>
    <row r="25091" spans="1:1" x14ac:dyDescent="0.3">
      <c r="A25091" t="s">
        <v>25089</v>
      </c>
    </row>
    <row r="25092" spans="1:1" x14ac:dyDescent="0.3">
      <c r="A25092" t="s">
        <v>25090</v>
      </c>
    </row>
    <row r="25093" spans="1:1" x14ac:dyDescent="0.3">
      <c r="A25093" t="s">
        <v>25091</v>
      </c>
    </row>
    <row r="25094" spans="1:1" x14ac:dyDescent="0.3">
      <c r="A25094" t="s">
        <v>25092</v>
      </c>
    </row>
    <row r="25095" spans="1:1" x14ac:dyDescent="0.3">
      <c r="A25095" t="s">
        <v>25093</v>
      </c>
    </row>
    <row r="25096" spans="1:1" x14ac:dyDescent="0.3">
      <c r="A25096" t="s">
        <v>25094</v>
      </c>
    </row>
    <row r="25097" spans="1:1" x14ac:dyDescent="0.3">
      <c r="A25097" t="s">
        <v>25095</v>
      </c>
    </row>
    <row r="25098" spans="1:1" x14ac:dyDescent="0.3">
      <c r="A25098" t="s">
        <v>25096</v>
      </c>
    </row>
    <row r="25099" spans="1:1" x14ac:dyDescent="0.3">
      <c r="A25099" t="s">
        <v>25097</v>
      </c>
    </row>
    <row r="25100" spans="1:1" x14ac:dyDescent="0.3">
      <c r="A25100" t="s">
        <v>25098</v>
      </c>
    </row>
    <row r="25101" spans="1:1" x14ac:dyDescent="0.3">
      <c r="A25101" t="s">
        <v>25099</v>
      </c>
    </row>
    <row r="25102" spans="1:1" x14ac:dyDescent="0.3">
      <c r="A25102" t="s">
        <v>25100</v>
      </c>
    </row>
    <row r="25103" spans="1:1" x14ac:dyDescent="0.3">
      <c r="A25103" t="s">
        <v>25101</v>
      </c>
    </row>
    <row r="25104" spans="1:1" x14ac:dyDescent="0.3">
      <c r="A25104" t="s">
        <v>25102</v>
      </c>
    </row>
    <row r="25105" spans="1:1" x14ac:dyDescent="0.3">
      <c r="A25105" t="s">
        <v>25103</v>
      </c>
    </row>
    <row r="25106" spans="1:1" x14ac:dyDescent="0.3">
      <c r="A25106" t="s">
        <v>25104</v>
      </c>
    </row>
    <row r="25107" spans="1:1" x14ac:dyDescent="0.3">
      <c r="A25107" t="s">
        <v>25105</v>
      </c>
    </row>
    <row r="25108" spans="1:1" x14ac:dyDescent="0.3">
      <c r="A25108" t="s">
        <v>25106</v>
      </c>
    </row>
    <row r="25109" spans="1:1" x14ac:dyDescent="0.3">
      <c r="A25109" t="s">
        <v>25107</v>
      </c>
    </row>
    <row r="25110" spans="1:1" x14ac:dyDescent="0.3">
      <c r="A25110" t="s">
        <v>25108</v>
      </c>
    </row>
    <row r="25111" spans="1:1" x14ac:dyDescent="0.3">
      <c r="A25111" t="s">
        <v>25109</v>
      </c>
    </row>
    <row r="25112" spans="1:1" x14ac:dyDescent="0.3">
      <c r="A25112" t="s">
        <v>25110</v>
      </c>
    </row>
    <row r="25113" spans="1:1" x14ac:dyDescent="0.3">
      <c r="A25113" t="s">
        <v>25111</v>
      </c>
    </row>
    <row r="25114" spans="1:1" x14ac:dyDescent="0.3">
      <c r="A25114" t="s">
        <v>25112</v>
      </c>
    </row>
    <row r="25115" spans="1:1" x14ac:dyDescent="0.3">
      <c r="A25115" t="s">
        <v>25113</v>
      </c>
    </row>
    <row r="25116" spans="1:1" x14ac:dyDescent="0.3">
      <c r="A25116" t="s">
        <v>25114</v>
      </c>
    </row>
    <row r="25117" spans="1:1" x14ac:dyDescent="0.3">
      <c r="A25117" t="s">
        <v>25115</v>
      </c>
    </row>
    <row r="25118" spans="1:1" x14ac:dyDescent="0.3">
      <c r="A25118" t="s">
        <v>25116</v>
      </c>
    </row>
    <row r="25119" spans="1:1" x14ac:dyDescent="0.3">
      <c r="A25119" t="s">
        <v>25117</v>
      </c>
    </row>
    <row r="25120" spans="1:1" x14ac:dyDescent="0.3">
      <c r="A25120" t="s">
        <v>25118</v>
      </c>
    </row>
    <row r="25121" spans="1:1" x14ac:dyDescent="0.3">
      <c r="A25121" t="s">
        <v>25119</v>
      </c>
    </row>
    <row r="25122" spans="1:1" x14ac:dyDescent="0.3">
      <c r="A25122" t="s">
        <v>25120</v>
      </c>
    </row>
    <row r="25123" spans="1:1" x14ac:dyDescent="0.3">
      <c r="A25123" t="s">
        <v>25121</v>
      </c>
    </row>
    <row r="25124" spans="1:1" x14ac:dyDescent="0.3">
      <c r="A25124" t="s">
        <v>25122</v>
      </c>
    </row>
    <row r="25125" spans="1:1" x14ac:dyDescent="0.3">
      <c r="A25125" t="s">
        <v>25123</v>
      </c>
    </row>
    <row r="25126" spans="1:1" x14ac:dyDescent="0.3">
      <c r="A25126" t="s">
        <v>25124</v>
      </c>
    </row>
    <row r="25127" spans="1:1" x14ac:dyDescent="0.3">
      <c r="A25127" t="s">
        <v>25125</v>
      </c>
    </row>
    <row r="25128" spans="1:1" x14ac:dyDescent="0.3">
      <c r="A25128" t="s">
        <v>25126</v>
      </c>
    </row>
    <row r="25129" spans="1:1" x14ac:dyDescent="0.3">
      <c r="A25129" t="s">
        <v>25127</v>
      </c>
    </row>
    <row r="25130" spans="1:1" x14ac:dyDescent="0.3">
      <c r="A25130" t="s">
        <v>25128</v>
      </c>
    </row>
    <row r="25131" spans="1:1" x14ac:dyDescent="0.3">
      <c r="A25131" t="s">
        <v>25129</v>
      </c>
    </row>
    <row r="25132" spans="1:1" x14ac:dyDescent="0.3">
      <c r="A25132" t="s">
        <v>25130</v>
      </c>
    </row>
    <row r="25133" spans="1:1" x14ac:dyDescent="0.3">
      <c r="A25133" t="s">
        <v>25131</v>
      </c>
    </row>
    <row r="25134" spans="1:1" x14ac:dyDescent="0.3">
      <c r="A25134" t="s">
        <v>25132</v>
      </c>
    </row>
    <row r="25135" spans="1:1" x14ac:dyDescent="0.3">
      <c r="A25135" t="s">
        <v>25133</v>
      </c>
    </row>
    <row r="25136" spans="1:1" x14ac:dyDescent="0.3">
      <c r="A25136" t="s">
        <v>25134</v>
      </c>
    </row>
    <row r="25137" spans="1:1" x14ac:dyDescent="0.3">
      <c r="A25137" t="s">
        <v>25135</v>
      </c>
    </row>
    <row r="25138" spans="1:1" x14ac:dyDescent="0.3">
      <c r="A25138" t="s">
        <v>25136</v>
      </c>
    </row>
    <row r="25139" spans="1:1" x14ac:dyDescent="0.3">
      <c r="A25139" t="s">
        <v>25137</v>
      </c>
    </row>
    <row r="25140" spans="1:1" x14ac:dyDescent="0.3">
      <c r="A25140" t="s">
        <v>25138</v>
      </c>
    </row>
    <row r="25141" spans="1:1" x14ac:dyDescent="0.3">
      <c r="A25141" t="s">
        <v>25139</v>
      </c>
    </row>
    <row r="25142" spans="1:1" x14ac:dyDescent="0.3">
      <c r="A25142" t="s">
        <v>25140</v>
      </c>
    </row>
    <row r="25143" spans="1:1" x14ac:dyDescent="0.3">
      <c r="A25143" t="s">
        <v>25141</v>
      </c>
    </row>
    <row r="25144" spans="1:1" x14ac:dyDescent="0.3">
      <c r="A25144" t="s">
        <v>25142</v>
      </c>
    </row>
    <row r="25145" spans="1:1" x14ac:dyDescent="0.3">
      <c r="A25145" t="s">
        <v>25143</v>
      </c>
    </row>
    <row r="25146" spans="1:1" x14ac:dyDescent="0.3">
      <c r="A25146" t="s">
        <v>25144</v>
      </c>
    </row>
    <row r="25147" spans="1:1" x14ac:dyDescent="0.3">
      <c r="A25147" t="s">
        <v>25145</v>
      </c>
    </row>
    <row r="25148" spans="1:1" x14ac:dyDescent="0.3">
      <c r="A25148" t="s">
        <v>25146</v>
      </c>
    </row>
    <row r="25149" spans="1:1" x14ac:dyDescent="0.3">
      <c r="A25149" t="s">
        <v>25147</v>
      </c>
    </row>
    <row r="25150" spans="1:1" x14ac:dyDescent="0.3">
      <c r="A25150" t="s">
        <v>25148</v>
      </c>
    </row>
    <row r="25151" spans="1:1" x14ac:dyDescent="0.3">
      <c r="A25151" t="s">
        <v>25149</v>
      </c>
    </row>
    <row r="25152" spans="1:1" x14ac:dyDescent="0.3">
      <c r="A25152" t="s">
        <v>25150</v>
      </c>
    </row>
    <row r="25153" spans="1:1" x14ac:dyDescent="0.3">
      <c r="A25153" t="s">
        <v>25151</v>
      </c>
    </row>
    <row r="25154" spans="1:1" x14ac:dyDescent="0.3">
      <c r="A25154" t="s">
        <v>25152</v>
      </c>
    </row>
    <row r="25155" spans="1:1" x14ac:dyDescent="0.3">
      <c r="A25155" t="s">
        <v>25153</v>
      </c>
    </row>
    <row r="25156" spans="1:1" x14ac:dyDescent="0.3">
      <c r="A25156" t="s">
        <v>25154</v>
      </c>
    </row>
    <row r="25157" spans="1:1" x14ac:dyDescent="0.3">
      <c r="A25157" t="s">
        <v>25155</v>
      </c>
    </row>
    <row r="25158" spans="1:1" x14ac:dyDescent="0.3">
      <c r="A25158" t="s">
        <v>25156</v>
      </c>
    </row>
    <row r="25159" spans="1:1" x14ac:dyDescent="0.3">
      <c r="A25159" t="s">
        <v>25157</v>
      </c>
    </row>
    <row r="25160" spans="1:1" x14ac:dyDescent="0.3">
      <c r="A25160" t="s">
        <v>25158</v>
      </c>
    </row>
    <row r="25161" spans="1:1" x14ac:dyDescent="0.3">
      <c r="A25161" t="s">
        <v>25159</v>
      </c>
    </row>
    <row r="25162" spans="1:1" x14ac:dyDescent="0.3">
      <c r="A25162" t="s">
        <v>25160</v>
      </c>
    </row>
    <row r="25163" spans="1:1" x14ac:dyDescent="0.3">
      <c r="A25163" t="s">
        <v>25161</v>
      </c>
    </row>
    <row r="25164" spans="1:1" x14ac:dyDescent="0.3">
      <c r="A25164" t="s">
        <v>25162</v>
      </c>
    </row>
    <row r="25165" spans="1:1" x14ac:dyDescent="0.3">
      <c r="A25165" t="s">
        <v>25163</v>
      </c>
    </row>
    <row r="25166" spans="1:1" x14ac:dyDescent="0.3">
      <c r="A25166" t="s">
        <v>25164</v>
      </c>
    </row>
    <row r="25167" spans="1:1" x14ac:dyDescent="0.3">
      <c r="A25167" t="s">
        <v>25165</v>
      </c>
    </row>
    <row r="25168" spans="1:1" x14ac:dyDescent="0.3">
      <c r="A25168" t="s">
        <v>25166</v>
      </c>
    </row>
    <row r="25169" spans="1:1" x14ac:dyDescent="0.3">
      <c r="A25169" t="s">
        <v>25167</v>
      </c>
    </row>
    <row r="25170" spans="1:1" x14ac:dyDescent="0.3">
      <c r="A25170" t="s">
        <v>25168</v>
      </c>
    </row>
    <row r="25171" spans="1:1" x14ac:dyDescent="0.3">
      <c r="A25171" t="s">
        <v>25169</v>
      </c>
    </row>
    <row r="25172" spans="1:1" x14ac:dyDescent="0.3">
      <c r="A25172" t="s">
        <v>25170</v>
      </c>
    </row>
    <row r="25173" spans="1:1" x14ac:dyDescent="0.3">
      <c r="A25173" t="s">
        <v>25171</v>
      </c>
    </row>
    <row r="25174" spans="1:1" x14ac:dyDescent="0.3">
      <c r="A25174" t="s">
        <v>25172</v>
      </c>
    </row>
    <row r="25175" spans="1:1" x14ac:dyDescent="0.3">
      <c r="A25175" t="s">
        <v>25173</v>
      </c>
    </row>
    <row r="25176" spans="1:1" x14ac:dyDescent="0.3">
      <c r="A25176" t="s">
        <v>25174</v>
      </c>
    </row>
    <row r="25177" spans="1:1" x14ac:dyDescent="0.3">
      <c r="A25177" t="s">
        <v>25175</v>
      </c>
    </row>
    <row r="25178" spans="1:1" x14ac:dyDescent="0.3">
      <c r="A25178" t="s">
        <v>25176</v>
      </c>
    </row>
    <row r="25179" spans="1:1" x14ac:dyDescent="0.3">
      <c r="A25179" t="s">
        <v>25177</v>
      </c>
    </row>
    <row r="25180" spans="1:1" x14ac:dyDescent="0.3">
      <c r="A25180" t="s">
        <v>25178</v>
      </c>
    </row>
    <row r="25181" spans="1:1" x14ac:dyDescent="0.3">
      <c r="A25181" t="s">
        <v>25179</v>
      </c>
    </row>
    <row r="25182" spans="1:1" x14ac:dyDescent="0.3">
      <c r="A25182" t="s">
        <v>25180</v>
      </c>
    </row>
    <row r="25183" spans="1:1" x14ac:dyDescent="0.3">
      <c r="A25183" t="s">
        <v>25181</v>
      </c>
    </row>
    <row r="25184" spans="1:1" x14ac:dyDescent="0.3">
      <c r="A25184" t="s">
        <v>25182</v>
      </c>
    </row>
    <row r="25185" spans="1:1" x14ac:dyDescent="0.3">
      <c r="A25185" t="s">
        <v>25183</v>
      </c>
    </row>
    <row r="25186" spans="1:1" x14ac:dyDescent="0.3">
      <c r="A25186" t="s">
        <v>25184</v>
      </c>
    </row>
    <row r="25187" spans="1:1" x14ac:dyDescent="0.3">
      <c r="A25187" t="s">
        <v>25185</v>
      </c>
    </row>
    <row r="25188" spans="1:1" x14ac:dyDescent="0.3">
      <c r="A25188" t="s">
        <v>25186</v>
      </c>
    </row>
    <row r="25189" spans="1:1" x14ac:dyDescent="0.3">
      <c r="A25189" t="s">
        <v>25187</v>
      </c>
    </row>
    <row r="25190" spans="1:1" x14ac:dyDescent="0.3">
      <c r="A25190" t="s">
        <v>25188</v>
      </c>
    </row>
    <row r="25191" spans="1:1" x14ac:dyDescent="0.3">
      <c r="A25191" t="s">
        <v>25189</v>
      </c>
    </row>
    <row r="25192" spans="1:1" x14ac:dyDescent="0.3">
      <c r="A25192" t="s">
        <v>25190</v>
      </c>
    </row>
    <row r="25193" spans="1:1" x14ac:dyDescent="0.3">
      <c r="A25193" t="s">
        <v>25191</v>
      </c>
    </row>
    <row r="25194" spans="1:1" x14ac:dyDescent="0.3">
      <c r="A25194" t="s">
        <v>25192</v>
      </c>
    </row>
    <row r="25195" spans="1:1" x14ac:dyDescent="0.3">
      <c r="A25195" t="s">
        <v>25193</v>
      </c>
    </row>
    <row r="25196" spans="1:1" x14ac:dyDescent="0.3">
      <c r="A25196" t="s">
        <v>25194</v>
      </c>
    </row>
    <row r="25197" spans="1:1" x14ac:dyDescent="0.3">
      <c r="A25197" t="s">
        <v>25195</v>
      </c>
    </row>
    <row r="25198" spans="1:1" x14ac:dyDescent="0.3">
      <c r="A25198" t="s">
        <v>25196</v>
      </c>
    </row>
    <row r="25199" spans="1:1" x14ac:dyDescent="0.3">
      <c r="A25199" t="s">
        <v>25197</v>
      </c>
    </row>
    <row r="25200" spans="1:1" x14ac:dyDescent="0.3">
      <c r="A25200" t="s">
        <v>25198</v>
      </c>
    </row>
    <row r="25201" spans="1:1" x14ac:dyDescent="0.3">
      <c r="A25201" t="s">
        <v>25199</v>
      </c>
    </row>
    <row r="25202" spans="1:1" x14ac:dyDescent="0.3">
      <c r="A25202" t="s">
        <v>25200</v>
      </c>
    </row>
    <row r="25203" spans="1:1" x14ac:dyDescent="0.3">
      <c r="A25203" t="s">
        <v>25201</v>
      </c>
    </row>
    <row r="25204" spans="1:1" x14ac:dyDescent="0.3">
      <c r="A25204" t="s">
        <v>25202</v>
      </c>
    </row>
    <row r="25205" spans="1:1" x14ac:dyDescent="0.3">
      <c r="A25205" t="s">
        <v>25203</v>
      </c>
    </row>
    <row r="25206" spans="1:1" x14ac:dyDescent="0.3">
      <c r="A25206" t="s">
        <v>25204</v>
      </c>
    </row>
    <row r="25207" spans="1:1" x14ac:dyDescent="0.3">
      <c r="A25207" t="s">
        <v>25205</v>
      </c>
    </row>
    <row r="25208" spans="1:1" x14ac:dyDescent="0.3">
      <c r="A25208" t="s">
        <v>25206</v>
      </c>
    </row>
    <row r="25209" spans="1:1" x14ac:dyDescent="0.3">
      <c r="A25209" t="s">
        <v>25207</v>
      </c>
    </row>
    <row r="25210" spans="1:1" x14ac:dyDescent="0.3">
      <c r="A25210" t="s">
        <v>25208</v>
      </c>
    </row>
    <row r="25211" spans="1:1" x14ac:dyDescent="0.3">
      <c r="A25211" t="s">
        <v>25209</v>
      </c>
    </row>
    <row r="25212" spans="1:1" x14ac:dyDescent="0.3">
      <c r="A25212" t="s">
        <v>25210</v>
      </c>
    </row>
    <row r="25213" spans="1:1" x14ac:dyDescent="0.3">
      <c r="A25213" t="s">
        <v>25211</v>
      </c>
    </row>
    <row r="25214" spans="1:1" x14ac:dyDescent="0.3">
      <c r="A25214" t="s">
        <v>25212</v>
      </c>
    </row>
    <row r="25215" spans="1:1" x14ac:dyDescent="0.3">
      <c r="A25215" t="s">
        <v>25213</v>
      </c>
    </row>
    <row r="25216" spans="1:1" x14ac:dyDescent="0.3">
      <c r="A25216" t="s">
        <v>25214</v>
      </c>
    </row>
    <row r="25217" spans="1:1" x14ac:dyDescent="0.3">
      <c r="A25217" t="s">
        <v>25215</v>
      </c>
    </row>
    <row r="25218" spans="1:1" x14ac:dyDescent="0.3">
      <c r="A25218" t="s">
        <v>25216</v>
      </c>
    </row>
    <row r="25219" spans="1:1" x14ac:dyDescent="0.3">
      <c r="A25219" t="s">
        <v>25217</v>
      </c>
    </row>
    <row r="25220" spans="1:1" x14ac:dyDescent="0.3">
      <c r="A25220" t="s">
        <v>25218</v>
      </c>
    </row>
    <row r="25221" spans="1:1" x14ac:dyDescent="0.3">
      <c r="A25221" t="s">
        <v>25219</v>
      </c>
    </row>
    <row r="25222" spans="1:1" x14ac:dyDescent="0.3">
      <c r="A25222" t="s">
        <v>25220</v>
      </c>
    </row>
    <row r="25223" spans="1:1" x14ac:dyDescent="0.3">
      <c r="A25223" t="s">
        <v>25221</v>
      </c>
    </row>
    <row r="25224" spans="1:1" x14ac:dyDescent="0.3">
      <c r="A25224" t="s">
        <v>25222</v>
      </c>
    </row>
    <row r="25225" spans="1:1" x14ac:dyDescent="0.3">
      <c r="A25225" t="s">
        <v>25223</v>
      </c>
    </row>
    <row r="25226" spans="1:1" x14ac:dyDescent="0.3">
      <c r="A25226" t="s">
        <v>25224</v>
      </c>
    </row>
    <row r="25227" spans="1:1" x14ac:dyDescent="0.3">
      <c r="A25227" t="s">
        <v>25225</v>
      </c>
    </row>
    <row r="25228" spans="1:1" x14ac:dyDescent="0.3">
      <c r="A25228" t="s">
        <v>25226</v>
      </c>
    </row>
    <row r="25229" spans="1:1" x14ac:dyDescent="0.3">
      <c r="A25229" t="s">
        <v>25227</v>
      </c>
    </row>
    <row r="25230" spans="1:1" x14ac:dyDescent="0.3">
      <c r="A25230" t="s">
        <v>25228</v>
      </c>
    </row>
    <row r="25231" spans="1:1" x14ac:dyDescent="0.3">
      <c r="A25231" t="s">
        <v>25229</v>
      </c>
    </row>
    <row r="25232" spans="1:1" x14ac:dyDescent="0.3">
      <c r="A25232" t="s">
        <v>25230</v>
      </c>
    </row>
    <row r="25233" spans="1:1" x14ac:dyDescent="0.3">
      <c r="A25233" t="s">
        <v>25231</v>
      </c>
    </row>
    <row r="25234" spans="1:1" x14ac:dyDescent="0.3">
      <c r="A25234" t="s">
        <v>25232</v>
      </c>
    </row>
    <row r="25235" spans="1:1" x14ac:dyDescent="0.3">
      <c r="A25235" t="s">
        <v>25233</v>
      </c>
    </row>
    <row r="25236" spans="1:1" x14ac:dyDescent="0.3">
      <c r="A25236" t="s">
        <v>25234</v>
      </c>
    </row>
    <row r="25237" spans="1:1" x14ac:dyDescent="0.3">
      <c r="A25237" t="s">
        <v>25235</v>
      </c>
    </row>
    <row r="25238" spans="1:1" x14ac:dyDescent="0.3">
      <c r="A25238" t="s">
        <v>25236</v>
      </c>
    </row>
    <row r="25239" spans="1:1" x14ac:dyDescent="0.3">
      <c r="A25239" t="s">
        <v>25237</v>
      </c>
    </row>
    <row r="25240" spans="1:1" x14ac:dyDescent="0.3">
      <c r="A25240" t="s">
        <v>25238</v>
      </c>
    </row>
    <row r="25241" spans="1:1" x14ac:dyDescent="0.3">
      <c r="A25241" t="s">
        <v>25239</v>
      </c>
    </row>
    <row r="25242" spans="1:1" x14ac:dyDescent="0.3">
      <c r="A25242" t="s">
        <v>25240</v>
      </c>
    </row>
    <row r="25243" spans="1:1" x14ac:dyDescent="0.3">
      <c r="A25243" t="s">
        <v>25241</v>
      </c>
    </row>
    <row r="25244" spans="1:1" x14ac:dyDescent="0.3">
      <c r="A25244" t="s">
        <v>25242</v>
      </c>
    </row>
    <row r="25245" spans="1:1" x14ac:dyDescent="0.3">
      <c r="A25245" t="s">
        <v>25243</v>
      </c>
    </row>
    <row r="25246" spans="1:1" x14ac:dyDescent="0.3">
      <c r="A25246" t="s">
        <v>25244</v>
      </c>
    </row>
    <row r="25247" spans="1:1" x14ac:dyDescent="0.3">
      <c r="A25247" t="s">
        <v>25245</v>
      </c>
    </row>
    <row r="25248" spans="1:1" x14ac:dyDescent="0.3">
      <c r="A25248" t="s">
        <v>25246</v>
      </c>
    </row>
    <row r="25249" spans="1:1" x14ac:dyDescent="0.3">
      <c r="A25249" t="s">
        <v>25247</v>
      </c>
    </row>
    <row r="25250" spans="1:1" x14ac:dyDescent="0.3">
      <c r="A25250" t="s">
        <v>25248</v>
      </c>
    </row>
    <row r="25251" spans="1:1" x14ac:dyDescent="0.3">
      <c r="A25251" t="s">
        <v>25249</v>
      </c>
    </row>
    <row r="25252" spans="1:1" x14ac:dyDescent="0.3">
      <c r="A25252" t="s">
        <v>25250</v>
      </c>
    </row>
    <row r="25253" spans="1:1" x14ac:dyDescent="0.3">
      <c r="A25253" t="s">
        <v>25251</v>
      </c>
    </row>
    <row r="25254" spans="1:1" x14ac:dyDescent="0.3">
      <c r="A25254" t="s">
        <v>25252</v>
      </c>
    </row>
    <row r="25255" spans="1:1" x14ac:dyDescent="0.3">
      <c r="A25255" t="s">
        <v>25253</v>
      </c>
    </row>
    <row r="25256" spans="1:1" x14ac:dyDescent="0.3">
      <c r="A25256" t="s">
        <v>25254</v>
      </c>
    </row>
    <row r="25257" spans="1:1" x14ac:dyDescent="0.3">
      <c r="A25257" t="s">
        <v>25255</v>
      </c>
    </row>
    <row r="25258" spans="1:1" x14ac:dyDescent="0.3">
      <c r="A25258" t="s">
        <v>25256</v>
      </c>
    </row>
    <row r="25259" spans="1:1" x14ac:dyDescent="0.3">
      <c r="A25259" t="s">
        <v>25257</v>
      </c>
    </row>
    <row r="25260" spans="1:1" x14ac:dyDescent="0.3">
      <c r="A25260" t="s">
        <v>25258</v>
      </c>
    </row>
    <row r="25261" spans="1:1" x14ac:dyDescent="0.3">
      <c r="A25261" t="s">
        <v>25259</v>
      </c>
    </row>
    <row r="25262" spans="1:1" x14ac:dyDescent="0.3">
      <c r="A25262" t="s">
        <v>25260</v>
      </c>
    </row>
    <row r="25263" spans="1:1" x14ac:dyDescent="0.3">
      <c r="A25263" t="s">
        <v>25261</v>
      </c>
    </row>
    <row r="25264" spans="1:1" x14ac:dyDescent="0.3">
      <c r="A25264" t="s">
        <v>25262</v>
      </c>
    </row>
    <row r="25265" spans="1:1" x14ac:dyDescent="0.3">
      <c r="A25265" t="s">
        <v>25263</v>
      </c>
    </row>
    <row r="25266" spans="1:1" x14ac:dyDescent="0.3">
      <c r="A25266" t="s">
        <v>25264</v>
      </c>
    </row>
    <row r="25267" spans="1:1" x14ac:dyDescent="0.3">
      <c r="A25267" t="s">
        <v>25265</v>
      </c>
    </row>
    <row r="25268" spans="1:1" x14ac:dyDescent="0.3">
      <c r="A25268" t="s">
        <v>25266</v>
      </c>
    </row>
    <row r="25269" spans="1:1" x14ac:dyDescent="0.3">
      <c r="A25269" t="s">
        <v>25267</v>
      </c>
    </row>
    <row r="25270" spans="1:1" x14ac:dyDescent="0.3">
      <c r="A25270" t="s">
        <v>25268</v>
      </c>
    </row>
    <row r="25271" spans="1:1" x14ac:dyDescent="0.3">
      <c r="A25271" t="s">
        <v>25269</v>
      </c>
    </row>
    <row r="25272" spans="1:1" x14ac:dyDescent="0.3">
      <c r="A25272" t="s">
        <v>25270</v>
      </c>
    </row>
    <row r="25273" spans="1:1" x14ac:dyDescent="0.3">
      <c r="A25273" t="s">
        <v>25271</v>
      </c>
    </row>
    <row r="25274" spans="1:1" x14ac:dyDescent="0.3">
      <c r="A25274" t="s">
        <v>25272</v>
      </c>
    </row>
    <row r="25275" spans="1:1" x14ac:dyDescent="0.3">
      <c r="A25275" t="s">
        <v>25273</v>
      </c>
    </row>
    <row r="25276" spans="1:1" x14ac:dyDescent="0.3">
      <c r="A25276" t="s">
        <v>25274</v>
      </c>
    </row>
    <row r="25277" spans="1:1" x14ac:dyDescent="0.3">
      <c r="A25277" t="s">
        <v>25275</v>
      </c>
    </row>
    <row r="25278" spans="1:1" x14ac:dyDescent="0.3">
      <c r="A25278" t="s">
        <v>25276</v>
      </c>
    </row>
    <row r="25279" spans="1:1" x14ac:dyDescent="0.3">
      <c r="A25279" t="s">
        <v>25277</v>
      </c>
    </row>
    <row r="25280" spans="1:1" x14ac:dyDescent="0.3">
      <c r="A25280" t="s">
        <v>25278</v>
      </c>
    </row>
    <row r="25281" spans="1:1" x14ac:dyDescent="0.3">
      <c r="A25281" t="s">
        <v>25279</v>
      </c>
    </row>
    <row r="25282" spans="1:1" x14ac:dyDescent="0.3">
      <c r="A25282" t="s">
        <v>25280</v>
      </c>
    </row>
    <row r="25283" spans="1:1" x14ac:dyDescent="0.3">
      <c r="A25283" t="s">
        <v>25281</v>
      </c>
    </row>
    <row r="25284" spans="1:1" x14ac:dyDescent="0.3">
      <c r="A25284" t="s">
        <v>25282</v>
      </c>
    </row>
    <row r="25285" spans="1:1" x14ac:dyDescent="0.3">
      <c r="A25285" t="s">
        <v>25283</v>
      </c>
    </row>
    <row r="25286" spans="1:1" x14ac:dyDescent="0.3">
      <c r="A25286" t="s">
        <v>25284</v>
      </c>
    </row>
    <row r="25287" spans="1:1" x14ac:dyDescent="0.3">
      <c r="A25287" t="s">
        <v>25285</v>
      </c>
    </row>
    <row r="25288" spans="1:1" x14ac:dyDescent="0.3">
      <c r="A25288" t="s">
        <v>25286</v>
      </c>
    </row>
    <row r="25289" spans="1:1" x14ac:dyDescent="0.3">
      <c r="A25289" t="s">
        <v>25287</v>
      </c>
    </row>
    <row r="25290" spans="1:1" x14ac:dyDescent="0.3">
      <c r="A25290" t="s">
        <v>25288</v>
      </c>
    </row>
    <row r="25291" spans="1:1" x14ac:dyDescent="0.3">
      <c r="A25291" t="s">
        <v>25289</v>
      </c>
    </row>
    <row r="25292" spans="1:1" x14ac:dyDescent="0.3">
      <c r="A25292" t="s">
        <v>25290</v>
      </c>
    </row>
    <row r="25293" spans="1:1" x14ac:dyDescent="0.3">
      <c r="A25293" t="s">
        <v>25291</v>
      </c>
    </row>
    <row r="25294" spans="1:1" x14ac:dyDescent="0.3">
      <c r="A25294" t="s">
        <v>25292</v>
      </c>
    </row>
    <row r="25295" spans="1:1" x14ac:dyDescent="0.3">
      <c r="A25295" t="s">
        <v>25293</v>
      </c>
    </row>
    <row r="25296" spans="1:1" x14ac:dyDescent="0.3">
      <c r="A25296" t="s">
        <v>25294</v>
      </c>
    </row>
    <row r="25297" spans="1:1" x14ac:dyDescent="0.3">
      <c r="A25297" t="s">
        <v>25295</v>
      </c>
    </row>
    <row r="25298" spans="1:1" x14ac:dyDescent="0.3">
      <c r="A25298" t="s">
        <v>25296</v>
      </c>
    </row>
    <row r="25299" spans="1:1" x14ac:dyDescent="0.3">
      <c r="A25299" t="s">
        <v>25297</v>
      </c>
    </row>
    <row r="25300" spans="1:1" x14ac:dyDescent="0.3">
      <c r="A25300" t="s">
        <v>25298</v>
      </c>
    </row>
    <row r="25301" spans="1:1" x14ac:dyDescent="0.3">
      <c r="A25301" t="s">
        <v>25299</v>
      </c>
    </row>
    <row r="25302" spans="1:1" x14ac:dyDescent="0.3">
      <c r="A25302" t="s">
        <v>25300</v>
      </c>
    </row>
    <row r="25303" spans="1:1" x14ac:dyDescent="0.3">
      <c r="A25303" t="s">
        <v>25301</v>
      </c>
    </row>
    <row r="25304" spans="1:1" x14ac:dyDescent="0.3">
      <c r="A25304" t="s">
        <v>25302</v>
      </c>
    </row>
    <row r="25305" spans="1:1" x14ac:dyDescent="0.3">
      <c r="A25305" t="s">
        <v>25303</v>
      </c>
    </row>
    <row r="25306" spans="1:1" x14ac:dyDescent="0.3">
      <c r="A25306" t="s">
        <v>25304</v>
      </c>
    </row>
    <row r="25307" spans="1:1" x14ac:dyDescent="0.3">
      <c r="A25307" t="s">
        <v>25305</v>
      </c>
    </row>
    <row r="25308" spans="1:1" x14ac:dyDescent="0.3">
      <c r="A25308" t="s">
        <v>25306</v>
      </c>
    </row>
    <row r="25309" spans="1:1" x14ac:dyDescent="0.3">
      <c r="A25309" t="s">
        <v>25307</v>
      </c>
    </row>
    <row r="25310" spans="1:1" x14ac:dyDescent="0.3">
      <c r="A25310" t="s">
        <v>25308</v>
      </c>
    </row>
    <row r="25311" spans="1:1" x14ac:dyDescent="0.3">
      <c r="A25311" t="s">
        <v>25309</v>
      </c>
    </row>
    <row r="25312" spans="1:1" x14ac:dyDescent="0.3">
      <c r="A25312" t="s">
        <v>25310</v>
      </c>
    </row>
    <row r="25313" spans="1:1" x14ac:dyDescent="0.3">
      <c r="A25313" t="s">
        <v>25311</v>
      </c>
    </row>
    <row r="25314" spans="1:1" x14ac:dyDescent="0.3">
      <c r="A25314" t="s">
        <v>25312</v>
      </c>
    </row>
    <row r="25315" spans="1:1" x14ac:dyDescent="0.3">
      <c r="A25315" t="s">
        <v>25313</v>
      </c>
    </row>
    <row r="25316" spans="1:1" x14ac:dyDescent="0.3">
      <c r="A25316" t="s">
        <v>25314</v>
      </c>
    </row>
    <row r="25317" spans="1:1" x14ac:dyDescent="0.3">
      <c r="A25317" t="s">
        <v>25315</v>
      </c>
    </row>
    <row r="25318" spans="1:1" x14ac:dyDescent="0.3">
      <c r="A25318" t="s">
        <v>25316</v>
      </c>
    </row>
    <row r="25319" spans="1:1" x14ac:dyDescent="0.3">
      <c r="A25319" t="s">
        <v>25317</v>
      </c>
    </row>
    <row r="25320" spans="1:1" x14ac:dyDescent="0.3">
      <c r="A25320" t="s">
        <v>25318</v>
      </c>
    </row>
    <row r="25321" spans="1:1" x14ac:dyDescent="0.3">
      <c r="A25321" t="s">
        <v>25319</v>
      </c>
    </row>
    <row r="25322" spans="1:1" x14ac:dyDescent="0.3">
      <c r="A25322" t="s">
        <v>25320</v>
      </c>
    </row>
    <row r="25323" spans="1:1" x14ac:dyDescent="0.3">
      <c r="A25323" t="s">
        <v>25321</v>
      </c>
    </row>
    <row r="25324" spans="1:1" x14ac:dyDescent="0.3">
      <c r="A25324" t="s">
        <v>25322</v>
      </c>
    </row>
    <row r="25325" spans="1:1" x14ac:dyDescent="0.3">
      <c r="A25325" t="s">
        <v>25323</v>
      </c>
    </row>
    <row r="25326" spans="1:1" x14ac:dyDescent="0.3">
      <c r="A25326" t="s">
        <v>25324</v>
      </c>
    </row>
    <row r="25327" spans="1:1" x14ac:dyDescent="0.3">
      <c r="A25327" t="s">
        <v>25325</v>
      </c>
    </row>
    <row r="25328" spans="1:1" x14ac:dyDescent="0.3">
      <c r="A25328" t="s">
        <v>25326</v>
      </c>
    </row>
    <row r="25329" spans="1:1" x14ac:dyDescent="0.3">
      <c r="A25329" t="s">
        <v>25327</v>
      </c>
    </row>
    <row r="25330" spans="1:1" x14ac:dyDescent="0.3">
      <c r="A25330" t="s">
        <v>25328</v>
      </c>
    </row>
    <row r="25331" spans="1:1" x14ac:dyDescent="0.3">
      <c r="A25331" t="s">
        <v>25329</v>
      </c>
    </row>
    <row r="25332" spans="1:1" x14ac:dyDescent="0.3">
      <c r="A25332" t="s">
        <v>25330</v>
      </c>
    </row>
    <row r="25333" spans="1:1" x14ac:dyDescent="0.3">
      <c r="A25333" t="s">
        <v>25331</v>
      </c>
    </row>
    <row r="25334" spans="1:1" x14ac:dyDescent="0.3">
      <c r="A25334" t="s">
        <v>25332</v>
      </c>
    </row>
    <row r="25335" spans="1:1" x14ac:dyDescent="0.3">
      <c r="A25335" t="s">
        <v>25333</v>
      </c>
    </row>
    <row r="25336" spans="1:1" x14ac:dyDescent="0.3">
      <c r="A25336" t="s">
        <v>25334</v>
      </c>
    </row>
    <row r="25337" spans="1:1" x14ac:dyDescent="0.3">
      <c r="A25337" t="s">
        <v>25335</v>
      </c>
    </row>
    <row r="25338" spans="1:1" x14ac:dyDescent="0.3">
      <c r="A25338" t="s">
        <v>25336</v>
      </c>
    </row>
    <row r="25339" spans="1:1" x14ac:dyDescent="0.3">
      <c r="A25339" t="s">
        <v>25337</v>
      </c>
    </row>
    <row r="25340" spans="1:1" x14ac:dyDescent="0.3">
      <c r="A25340" t="s">
        <v>25338</v>
      </c>
    </row>
    <row r="25341" spans="1:1" x14ac:dyDescent="0.3">
      <c r="A25341" t="s">
        <v>25339</v>
      </c>
    </row>
    <row r="25342" spans="1:1" x14ac:dyDescent="0.3">
      <c r="A25342" t="s">
        <v>25340</v>
      </c>
    </row>
    <row r="25343" spans="1:1" x14ac:dyDescent="0.3">
      <c r="A25343" t="s">
        <v>25341</v>
      </c>
    </row>
    <row r="25344" spans="1:1" x14ac:dyDescent="0.3">
      <c r="A25344" t="s">
        <v>25342</v>
      </c>
    </row>
    <row r="25345" spans="1:1" x14ac:dyDescent="0.3">
      <c r="A25345" t="s">
        <v>25343</v>
      </c>
    </row>
    <row r="25346" spans="1:1" x14ac:dyDescent="0.3">
      <c r="A25346" t="s">
        <v>25344</v>
      </c>
    </row>
    <row r="25347" spans="1:1" x14ac:dyDescent="0.3">
      <c r="A25347" t="s">
        <v>25345</v>
      </c>
    </row>
    <row r="25348" spans="1:1" x14ac:dyDescent="0.3">
      <c r="A25348" t="s">
        <v>25346</v>
      </c>
    </row>
    <row r="25349" spans="1:1" x14ac:dyDescent="0.3">
      <c r="A25349" t="s">
        <v>25347</v>
      </c>
    </row>
    <row r="25350" spans="1:1" x14ac:dyDescent="0.3">
      <c r="A25350" t="s">
        <v>25348</v>
      </c>
    </row>
    <row r="25351" spans="1:1" x14ac:dyDescent="0.3">
      <c r="A25351" t="s">
        <v>25349</v>
      </c>
    </row>
    <row r="25352" spans="1:1" x14ac:dyDescent="0.3">
      <c r="A25352" t="s">
        <v>25350</v>
      </c>
    </row>
    <row r="25353" spans="1:1" x14ac:dyDescent="0.3">
      <c r="A25353" t="s">
        <v>25351</v>
      </c>
    </row>
    <row r="25354" spans="1:1" x14ac:dyDescent="0.3">
      <c r="A25354" t="s">
        <v>25352</v>
      </c>
    </row>
    <row r="25355" spans="1:1" x14ac:dyDescent="0.3">
      <c r="A25355" t="s">
        <v>25353</v>
      </c>
    </row>
    <row r="25356" spans="1:1" x14ac:dyDescent="0.3">
      <c r="A25356" t="s">
        <v>25354</v>
      </c>
    </row>
    <row r="25357" spans="1:1" x14ac:dyDescent="0.3">
      <c r="A25357" t="s">
        <v>25355</v>
      </c>
    </row>
    <row r="25358" spans="1:1" x14ac:dyDescent="0.3">
      <c r="A25358" t="s">
        <v>25356</v>
      </c>
    </row>
    <row r="25359" spans="1:1" x14ac:dyDescent="0.3">
      <c r="A25359" t="s">
        <v>25357</v>
      </c>
    </row>
    <row r="25360" spans="1:1" x14ac:dyDescent="0.3">
      <c r="A25360" t="s">
        <v>25358</v>
      </c>
    </row>
    <row r="25361" spans="1:1" x14ac:dyDescent="0.3">
      <c r="A25361" t="s">
        <v>25359</v>
      </c>
    </row>
    <row r="25362" spans="1:1" x14ac:dyDescent="0.3">
      <c r="A25362" t="s">
        <v>25360</v>
      </c>
    </row>
    <row r="25363" spans="1:1" x14ac:dyDescent="0.3">
      <c r="A25363" t="s">
        <v>25361</v>
      </c>
    </row>
    <row r="25364" spans="1:1" x14ac:dyDescent="0.3">
      <c r="A25364" t="s">
        <v>25362</v>
      </c>
    </row>
    <row r="25365" spans="1:1" x14ac:dyDescent="0.3">
      <c r="A25365" t="s">
        <v>25363</v>
      </c>
    </row>
    <row r="25366" spans="1:1" x14ac:dyDescent="0.3">
      <c r="A25366" t="s">
        <v>25364</v>
      </c>
    </row>
    <row r="25367" spans="1:1" x14ac:dyDescent="0.3">
      <c r="A25367" t="s">
        <v>25365</v>
      </c>
    </row>
    <row r="25368" spans="1:1" x14ac:dyDescent="0.3">
      <c r="A25368" t="s">
        <v>25366</v>
      </c>
    </row>
    <row r="25369" spans="1:1" x14ac:dyDescent="0.3">
      <c r="A25369" t="s">
        <v>25367</v>
      </c>
    </row>
    <row r="25370" spans="1:1" x14ac:dyDescent="0.3">
      <c r="A25370" t="s">
        <v>25368</v>
      </c>
    </row>
    <row r="25371" spans="1:1" x14ac:dyDescent="0.3">
      <c r="A25371" t="s">
        <v>25369</v>
      </c>
    </row>
    <row r="25372" spans="1:1" x14ac:dyDescent="0.3">
      <c r="A25372" t="s">
        <v>25370</v>
      </c>
    </row>
    <row r="25373" spans="1:1" x14ac:dyDescent="0.3">
      <c r="A25373" t="s">
        <v>25371</v>
      </c>
    </row>
    <row r="25374" spans="1:1" x14ac:dyDescent="0.3">
      <c r="A25374" t="s">
        <v>25372</v>
      </c>
    </row>
    <row r="25375" spans="1:1" x14ac:dyDescent="0.3">
      <c r="A25375" t="s">
        <v>25373</v>
      </c>
    </row>
    <row r="25376" spans="1:1" x14ac:dyDescent="0.3">
      <c r="A25376" t="s">
        <v>25374</v>
      </c>
    </row>
    <row r="25377" spans="1:1" x14ac:dyDescent="0.3">
      <c r="A25377" t="s">
        <v>25375</v>
      </c>
    </row>
    <row r="25378" spans="1:1" x14ac:dyDescent="0.3">
      <c r="A25378" t="s">
        <v>25376</v>
      </c>
    </row>
    <row r="25379" spans="1:1" x14ac:dyDescent="0.3">
      <c r="A25379" t="s">
        <v>25377</v>
      </c>
    </row>
    <row r="25380" spans="1:1" x14ac:dyDescent="0.3">
      <c r="A25380" t="s">
        <v>25378</v>
      </c>
    </row>
    <row r="25381" spans="1:1" x14ac:dyDescent="0.3">
      <c r="A25381" t="s">
        <v>25379</v>
      </c>
    </row>
    <row r="25382" spans="1:1" x14ac:dyDescent="0.3">
      <c r="A25382" t="s">
        <v>25380</v>
      </c>
    </row>
    <row r="25383" spans="1:1" x14ac:dyDescent="0.3">
      <c r="A25383" t="s">
        <v>25381</v>
      </c>
    </row>
    <row r="25384" spans="1:1" x14ac:dyDescent="0.3">
      <c r="A25384" t="s">
        <v>25382</v>
      </c>
    </row>
    <row r="25385" spans="1:1" x14ac:dyDescent="0.3">
      <c r="A25385" t="s">
        <v>25383</v>
      </c>
    </row>
    <row r="25386" spans="1:1" x14ac:dyDescent="0.3">
      <c r="A25386" t="s">
        <v>25384</v>
      </c>
    </row>
    <row r="25387" spans="1:1" x14ac:dyDescent="0.3">
      <c r="A25387" t="s">
        <v>25385</v>
      </c>
    </row>
    <row r="25388" spans="1:1" x14ac:dyDescent="0.3">
      <c r="A25388" t="s">
        <v>25386</v>
      </c>
    </row>
    <row r="25389" spans="1:1" x14ac:dyDescent="0.3">
      <c r="A25389" t="s">
        <v>25387</v>
      </c>
    </row>
    <row r="25390" spans="1:1" x14ac:dyDescent="0.3">
      <c r="A25390" t="s">
        <v>25388</v>
      </c>
    </row>
    <row r="25391" spans="1:1" x14ac:dyDescent="0.3">
      <c r="A25391" t="s">
        <v>25389</v>
      </c>
    </row>
    <row r="25392" spans="1:1" x14ac:dyDescent="0.3">
      <c r="A25392" t="s">
        <v>25390</v>
      </c>
    </row>
    <row r="25393" spans="1:1" x14ac:dyDescent="0.3">
      <c r="A25393" t="s">
        <v>25391</v>
      </c>
    </row>
    <row r="25394" spans="1:1" x14ac:dyDescent="0.3">
      <c r="A25394" t="s">
        <v>25392</v>
      </c>
    </row>
    <row r="25395" spans="1:1" x14ac:dyDescent="0.3">
      <c r="A25395" t="s">
        <v>25393</v>
      </c>
    </row>
    <row r="25396" spans="1:1" x14ac:dyDescent="0.3">
      <c r="A25396" t="s">
        <v>25394</v>
      </c>
    </row>
    <row r="25397" spans="1:1" x14ac:dyDescent="0.3">
      <c r="A25397" t="s">
        <v>25395</v>
      </c>
    </row>
    <row r="25398" spans="1:1" x14ac:dyDescent="0.3">
      <c r="A25398" t="s">
        <v>25396</v>
      </c>
    </row>
    <row r="25399" spans="1:1" x14ac:dyDescent="0.3">
      <c r="A25399" t="s">
        <v>25397</v>
      </c>
    </row>
    <row r="25400" spans="1:1" x14ac:dyDescent="0.3">
      <c r="A25400" t="s">
        <v>25398</v>
      </c>
    </row>
    <row r="25401" spans="1:1" x14ac:dyDescent="0.3">
      <c r="A25401" t="s">
        <v>25399</v>
      </c>
    </row>
    <row r="25402" spans="1:1" x14ac:dyDescent="0.3">
      <c r="A25402" t="s">
        <v>25400</v>
      </c>
    </row>
    <row r="25403" spans="1:1" x14ac:dyDescent="0.3">
      <c r="A25403" t="s">
        <v>25401</v>
      </c>
    </row>
    <row r="25404" spans="1:1" x14ac:dyDescent="0.3">
      <c r="A25404" t="s">
        <v>25402</v>
      </c>
    </row>
    <row r="25405" spans="1:1" x14ac:dyDescent="0.3">
      <c r="A25405" t="s">
        <v>25403</v>
      </c>
    </row>
    <row r="25406" spans="1:1" x14ac:dyDescent="0.3">
      <c r="A25406" t="s">
        <v>25404</v>
      </c>
    </row>
    <row r="25407" spans="1:1" x14ac:dyDescent="0.3">
      <c r="A25407" t="s">
        <v>25405</v>
      </c>
    </row>
    <row r="25408" spans="1:1" x14ac:dyDescent="0.3">
      <c r="A25408" t="s">
        <v>25406</v>
      </c>
    </row>
    <row r="25409" spans="1:1" x14ac:dyDescent="0.3">
      <c r="A25409" t="s">
        <v>25407</v>
      </c>
    </row>
    <row r="25410" spans="1:1" x14ac:dyDescent="0.3">
      <c r="A25410" t="s">
        <v>25408</v>
      </c>
    </row>
    <row r="25411" spans="1:1" x14ac:dyDescent="0.3">
      <c r="A25411" t="s">
        <v>25409</v>
      </c>
    </row>
    <row r="25412" spans="1:1" x14ac:dyDescent="0.3">
      <c r="A25412" t="s">
        <v>25410</v>
      </c>
    </row>
    <row r="25413" spans="1:1" x14ac:dyDescent="0.3">
      <c r="A25413" t="s">
        <v>25411</v>
      </c>
    </row>
    <row r="25414" spans="1:1" x14ac:dyDescent="0.3">
      <c r="A25414" t="s">
        <v>25412</v>
      </c>
    </row>
    <row r="25415" spans="1:1" x14ac:dyDescent="0.3">
      <c r="A25415" t="s">
        <v>25413</v>
      </c>
    </row>
    <row r="25416" spans="1:1" x14ac:dyDescent="0.3">
      <c r="A25416" t="s">
        <v>25414</v>
      </c>
    </row>
    <row r="25417" spans="1:1" x14ac:dyDescent="0.3">
      <c r="A25417" t="s">
        <v>25415</v>
      </c>
    </row>
    <row r="25418" spans="1:1" x14ac:dyDescent="0.3">
      <c r="A25418" t="s">
        <v>25416</v>
      </c>
    </row>
    <row r="25419" spans="1:1" x14ac:dyDescent="0.3">
      <c r="A25419" t="s">
        <v>25417</v>
      </c>
    </row>
    <row r="25420" spans="1:1" x14ac:dyDescent="0.3">
      <c r="A25420" t="s">
        <v>25418</v>
      </c>
    </row>
    <row r="25421" spans="1:1" x14ac:dyDescent="0.3">
      <c r="A25421" t="s">
        <v>25419</v>
      </c>
    </row>
    <row r="25422" spans="1:1" x14ac:dyDescent="0.3">
      <c r="A25422" t="s">
        <v>25420</v>
      </c>
    </row>
    <row r="25423" spans="1:1" x14ac:dyDescent="0.3">
      <c r="A25423" t="s">
        <v>25421</v>
      </c>
    </row>
    <row r="25424" spans="1:1" x14ac:dyDescent="0.3">
      <c r="A25424" t="s">
        <v>25422</v>
      </c>
    </row>
    <row r="25425" spans="1:1" x14ac:dyDescent="0.3">
      <c r="A25425" t="s">
        <v>25423</v>
      </c>
    </row>
    <row r="25426" spans="1:1" x14ac:dyDescent="0.3">
      <c r="A25426" t="s">
        <v>25424</v>
      </c>
    </row>
    <row r="25427" spans="1:1" x14ac:dyDescent="0.3">
      <c r="A25427" t="s">
        <v>25425</v>
      </c>
    </row>
    <row r="25428" spans="1:1" x14ac:dyDescent="0.3">
      <c r="A25428" t="s">
        <v>25426</v>
      </c>
    </row>
    <row r="25429" spans="1:1" x14ac:dyDescent="0.3">
      <c r="A25429" t="s">
        <v>25427</v>
      </c>
    </row>
    <row r="25430" spans="1:1" x14ac:dyDescent="0.3">
      <c r="A25430" t="s">
        <v>25428</v>
      </c>
    </row>
    <row r="25431" spans="1:1" x14ac:dyDescent="0.3">
      <c r="A25431" t="s">
        <v>25429</v>
      </c>
    </row>
    <row r="25432" spans="1:1" x14ac:dyDescent="0.3">
      <c r="A25432" t="s">
        <v>25430</v>
      </c>
    </row>
    <row r="25433" spans="1:1" x14ac:dyDescent="0.3">
      <c r="A25433" t="s">
        <v>25431</v>
      </c>
    </row>
    <row r="25434" spans="1:1" x14ac:dyDescent="0.3">
      <c r="A25434" t="s">
        <v>25432</v>
      </c>
    </row>
    <row r="25435" spans="1:1" x14ac:dyDescent="0.3">
      <c r="A25435" t="s">
        <v>25433</v>
      </c>
    </row>
    <row r="25436" spans="1:1" x14ac:dyDescent="0.3">
      <c r="A25436" t="s">
        <v>25434</v>
      </c>
    </row>
    <row r="25437" spans="1:1" x14ac:dyDescent="0.3">
      <c r="A25437" t="s">
        <v>25435</v>
      </c>
    </row>
    <row r="25438" spans="1:1" x14ac:dyDescent="0.3">
      <c r="A25438" t="s">
        <v>25436</v>
      </c>
    </row>
    <row r="25439" spans="1:1" x14ac:dyDescent="0.3">
      <c r="A25439" t="s">
        <v>25437</v>
      </c>
    </row>
    <row r="25440" spans="1:1" x14ac:dyDescent="0.3">
      <c r="A25440" t="s">
        <v>25438</v>
      </c>
    </row>
    <row r="25441" spans="1:1" x14ac:dyDescent="0.3">
      <c r="A25441" t="s">
        <v>25439</v>
      </c>
    </row>
    <row r="25442" spans="1:1" x14ac:dyDescent="0.3">
      <c r="A25442" t="s">
        <v>25440</v>
      </c>
    </row>
    <row r="25443" spans="1:1" x14ac:dyDescent="0.3">
      <c r="A25443" t="s">
        <v>25441</v>
      </c>
    </row>
    <row r="25444" spans="1:1" x14ac:dyDescent="0.3">
      <c r="A25444" t="s">
        <v>25442</v>
      </c>
    </row>
    <row r="25445" spans="1:1" x14ac:dyDescent="0.3">
      <c r="A25445" t="s">
        <v>25443</v>
      </c>
    </row>
    <row r="25446" spans="1:1" x14ac:dyDescent="0.3">
      <c r="A25446" t="s">
        <v>25444</v>
      </c>
    </row>
    <row r="25447" spans="1:1" x14ac:dyDescent="0.3">
      <c r="A25447" t="s">
        <v>25445</v>
      </c>
    </row>
    <row r="25448" spans="1:1" x14ac:dyDescent="0.3">
      <c r="A25448" t="s">
        <v>25446</v>
      </c>
    </row>
    <row r="25449" spans="1:1" x14ac:dyDescent="0.3">
      <c r="A25449" t="s">
        <v>25447</v>
      </c>
    </row>
    <row r="25450" spans="1:1" x14ac:dyDescent="0.3">
      <c r="A25450" t="s">
        <v>25448</v>
      </c>
    </row>
    <row r="25451" spans="1:1" x14ac:dyDescent="0.3">
      <c r="A25451" t="s">
        <v>25449</v>
      </c>
    </row>
    <row r="25452" spans="1:1" x14ac:dyDescent="0.3">
      <c r="A25452" t="s">
        <v>25450</v>
      </c>
    </row>
    <row r="25453" spans="1:1" x14ac:dyDescent="0.3">
      <c r="A25453" t="s">
        <v>25451</v>
      </c>
    </row>
    <row r="25454" spans="1:1" x14ac:dyDescent="0.3">
      <c r="A25454" t="s">
        <v>25452</v>
      </c>
    </row>
    <row r="25455" spans="1:1" x14ac:dyDescent="0.3">
      <c r="A25455" t="s">
        <v>25453</v>
      </c>
    </row>
    <row r="25456" spans="1:1" x14ac:dyDescent="0.3">
      <c r="A25456" t="s">
        <v>25454</v>
      </c>
    </row>
    <row r="25457" spans="1:1" x14ac:dyDescent="0.3">
      <c r="A25457" t="s">
        <v>25455</v>
      </c>
    </row>
    <row r="25458" spans="1:1" x14ac:dyDescent="0.3">
      <c r="A25458" t="s">
        <v>25456</v>
      </c>
    </row>
    <row r="25459" spans="1:1" x14ac:dyDescent="0.3">
      <c r="A25459" t="s">
        <v>25457</v>
      </c>
    </row>
    <row r="25460" spans="1:1" x14ac:dyDescent="0.3">
      <c r="A25460" t="s">
        <v>25458</v>
      </c>
    </row>
    <row r="25461" spans="1:1" x14ac:dyDescent="0.3">
      <c r="A25461" t="s">
        <v>25459</v>
      </c>
    </row>
    <row r="25462" spans="1:1" x14ac:dyDescent="0.3">
      <c r="A25462" t="s">
        <v>25460</v>
      </c>
    </row>
    <row r="25463" spans="1:1" x14ac:dyDescent="0.3">
      <c r="A25463" t="s">
        <v>25461</v>
      </c>
    </row>
    <row r="25464" spans="1:1" x14ac:dyDescent="0.3">
      <c r="A25464" t="s">
        <v>25462</v>
      </c>
    </row>
    <row r="25465" spans="1:1" x14ac:dyDescent="0.3">
      <c r="A25465" t="s">
        <v>25463</v>
      </c>
    </row>
    <row r="25466" spans="1:1" x14ac:dyDescent="0.3">
      <c r="A25466" t="s">
        <v>25464</v>
      </c>
    </row>
    <row r="25467" spans="1:1" x14ac:dyDescent="0.3">
      <c r="A25467" t="s">
        <v>25465</v>
      </c>
    </row>
    <row r="25468" spans="1:1" x14ac:dyDescent="0.3">
      <c r="A25468" t="s">
        <v>25466</v>
      </c>
    </row>
    <row r="25469" spans="1:1" x14ac:dyDescent="0.3">
      <c r="A25469" t="s">
        <v>25467</v>
      </c>
    </row>
    <row r="25470" spans="1:1" x14ac:dyDescent="0.3">
      <c r="A25470" t="s">
        <v>25468</v>
      </c>
    </row>
    <row r="25471" spans="1:1" x14ac:dyDescent="0.3">
      <c r="A25471" t="s">
        <v>25469</v>
      </c>
    </row>
    <row r="25472" spans="1:1" x14ac:dyDescent="0.3">
      <c r="A25472" t="s">
        <v>25470</v>
      </c>
    </row>
    <row r="25473" spans="1:1" x14ac:dyDescent="0.3">
      <c r="A25473" t="s">
        <v>25471</v>
      </c>
    </row>
    <row r="25474" spans="1:1" x14ac:dyDescent="0.3">
      <c r="A25474" t="s">
        <v>25472</v>
      </c>
    </row>
    <row r="25475" spans="1:1" x14ac:dyDescent="0.3">
      <c r="A25475" t="s">
        <v>25473</v>
      </c>
    </row>
    <row r="25476" spans="1:1" x14ac:dyDescent="0.3">
      <c r="A25476" t="s">
        <v>25474</v>
      </c>
    </row>
    <row r="25477" spans="1:1" x14ac:dyDescent="0.3">
      <c r="A25477" t="s">
        <v>25475</v>
      </c>
    </row>
    <row r="25478" spans="1:1" x14ac:dyDescent="0.3">
      <c r="A25478" t="s">
        <v>25476</v>
      </c>
    </row>
    <row r="25479" spans="1:1" x14ac:dyDescent="0.3">
      <c r="A25479" t="s">
        <v>25477</v>
      </c>
    </row>
    <row r="25480" spans="1:1" x14ac:dyDescent="0.3">
      <c r="A25480" t="s">
        <v>25478</v>
      </c>
    </row>
    <row r="25481" spans="1:1" x14ac:dyDescent="0.3">
      <c r="A25481" t="s">
        <v>25479</v>
      </c>
    </row>
    <row r="25482" spans="1:1" x14ac:dyDescent="0.3">
      <c r="A25482" t="s">
        <v>25480</v>
      </c>
    </row>
    <row r="25483" spans="1:1" x14ac:dyDescent="0.3">
      <c r="A25483" t="s">
        <v>25481</v>
      </c>
    </row>
    <row r="25484" spans="1:1" x14ac:dyDescent="0.3">
      <c r="A25484" t="s">
        <v>25482</v>
      </c>
    </row>
    <row r="25485" spans="1:1" x14ac:dyDescent="0.3">
      <c r="A25485" t="s">
        <v>25483</v>
      </c>
    </row>
    <row r="25486" spans="1:1" x14ac:dyDescent="0.3">
      <c r="A25486" t="s">
        <v>25484</v>
      </c>
    </row>
    <row r="25487" spans="1:1" x14ac:dyDescent="0.3">
      <c r="A25487" t="s">
        <v>25485</v>
      </c>
    </row>
    <row r="25488" spans="1:1" x14ac:dyDescent="0.3">
      <c r="A25488" t="s">
        <v>25486</v>
      </c>
    </row>
    <row r="25489" spans="1:1" x14ac:dyDescent="0.3">
      <c r="A25489" t="s">
        <v>25487</v>
      </c>
    </row>
    <row r="25490" spans="1:1" x14ac:dyDescent="0.3">
      <c r="A25490" t="s">
        <v>25488</v>
      </c>
    </row>
    <row r="25491" spans="1:1" x14ac:dyDescent="0.3">
      <c r="A25491" t="s">
        <v>25489</v>
      </c>
    </row>
    <row r="25492" spans="1:1" x14ac:dyDescent="0.3">
      <c r="A25492" t="s">
        <v>25490</v>
      </c>
    </row>
    <row r="25493" spans="1:1" x14ac:dyDescent="0.3">
      <c r="A25493" t="s">
        <v>25491</v>
      </c>
    </row>
    <row r="25494" spans="1:1" x14ac:dyDescent="0.3">
      <c r="A25494" t="s">
        <v>25492</v>
      </c>
    </row>
    <row r="25495" spans="1:1" x14ac:dyDescent="0.3">
      <c r="A25495" t="s">
        <v>25493</v>
      </c>
    </row>
    <row r="25496" spans="1:1" x14ac:dyDescent="0.3">
      <c r="A25496" t="s">
        <v>25494</v>
      </c>
    </row>
    <row r="25497" spans="1:1" x14ac:dyDescent="0.3">
      <c r="A25497" t="s">
        <v>25495</v>
      </c>
    </row>
    <row r="25498" spans="1:1" x14ac:dyDescent="0.3">
      <c r="A25498" t="s">
        <v>25496</v>
      </c>
    </row>
    <row r="25499" spans="1:1" x14ac:dyDescent="0.3">
      <c r="A25499" t="s">
        <v>25497</v>
      </c>
    </row>
    <row r="25500" spans="1:1" x14ac:dyDescent="0.3">
      <c r="A25500" t="s">
        <v>25498</v>
      </c>
    </row>
    <row r="25501" spans="1:1" x14ac:dyDescent="0.3">
      <c r="A25501" t="s">
        <v>25499</v>
      </c>
    </row>
    <row r="25502" spans="1:1" x14ac:dyDescent="0.3">
      <c r="A25502" t="s">
        <v>25500</v>
      </c>
    </row>
    <row r="25503" spans="1:1" x14ac:dyDescent="0.3">
      <c r="A25503" t="s">
        <v>25501</v>
      </c>
    </row>
    <row r="25504" spans="1:1" x14ac:dyDescent="0.3">
      <c r="A25504" t="s">
        <v>25502</v>
      </c>
    </row>
    <row r="25505" spans="1:1" x14ac:dyDescent="0.3">
      <c r="A25505" t="s">
        <v>25503</v>
      </c>
    </row>
    <row r="25506" spans="1:1" x14ac:dyDescent="0.3">
      <c r="A25506" t="s">
        <v>25504</v>
      </c>
    </row>
    <row r="25507" spans="1:1" x14ac:dyDescent="0.3">
      <c r="A25507" t="s">
        <v>25505</v>
      </c>
    </row>
    <row r="25508" spans="1:1" x14ac:dyDescent="0.3">
      <c r="A25508" t="s">
        <v>25506</v>
      </c>
    </row>
    <row r="25509" spans="1:1" x14ac:dyDescent="0.3">
      <c r="A25509" t="s">
        <v>25507</v>
      </c>
    </row>
    <row r="25510" spans="1:1" x14ac:dyDescent="0.3">
      <c r="A25510" t="s">
        <v>25508</v>
      </c>
    </row>
    <row r="25511" spans="1:1" x14ac:dyDescent="0.3">
      <c r="A25511" t="s">
        <v>25509</v>
      </c>
    </row>
    <row r="25512" spans="1:1" x14ac:dyDescent="0.3">
      <c r="A25512" t="s">
        <v>25510</v>
      </c>
    </row>
    <row r="25513" spans="1:1" x14ac:dyDescent="0.3">
      <c r="A25513" t="s">
        <v>25511</v>
      </c>
    </row>
    <row r="25514" spans="1:1" x14ac:dyDescent="0.3">
      <c r="A25514" t="s">
        <v>25512</v>
      </c>
    </row>
    <row r="25515" spans="1:1" x14ac:dyDescent="0.3">
      <c r="A25515" t="s">
        <v>25513</v>
      </c>
    </row>
    <row r="25516" spans="1:1" x14ac:dyDescent="0.3">
      <c r="A25516" t="s">
        <v>25514</v>
      </c>
    </row>
    <row r="25517" spans="1:1" x14ac:dyDescent="0.3">
      <c r="A25517" t="s">
        <v>25515</v>
      </c>
    </row>
    <row r="25518" spans="1:1" x14ac:dyDescent="0.3">
      <c r="A25518" t="s">
        <v>25516</v>
      </c>
    </row>
    <row r="25519" spans="1:1" x14ac:dyDescent="0.3">
      <c r="A25519" t="s">
        <v>25517</v>
      </c>
    </row>
    <row r="25520" spans="1:1" x14ac:dyDescent="0.3">
      <c r="A25520" t="s">
        <v>25518</v>
      </c>
    </row>
    <row r="25521" spans="1:1" x14ac:dyDescent="0.3">
      <c r="A25521" t="s">
        <v>25519</v>
      </c>
    </row>
    <row r="25522" spans="1:1" x14ac:dyDescent="0.3">
      <c r="A25522" t="s">
        <v>25520</v>
      </c>
    </row>
    <row r="25523" spans="1:1" x14ac:dyDescent="0.3">
      <c r="A25523" t="s">
        <v>25521</v>
      </c>
    </row>
    <row r="25524" spans="1:1" x14ac:dyDescent="0.3">
      <c r="A25524" t="s">
        <v>25522</v>
      </c>
    </row>
    <row r="25525" spans="1:1" x14ac:dyDescent="0.3">
      <c r="A25525" t="s">
        <v>25523</v>
      </c>
    </row>
    <row r="25526" spans="1:1" x14ac:dyDescent="0.3">
      <c r="A25526" t="s">
        <v>25524</v>
      </c>
    </row>
    <row r="25527" spans="1:1" x14ac:dyDescent="0.3">
      <c r="A25527" t="s">
        <v>25525</v>
      </c>
    </row>
    <row r="25528" spans="1:1" x14ac:dyDescent="0.3">
      <c r="A25528" t="s">
        <v>25526</v>
      </c>
    </row>
    <row r="25529" spans="1:1" x14ac:dyDescent="0.3">
      <c r="A25529" t="s">
        <v>25527</v>
      </c>
    </row>
    <row r="25530" spans="1:1" x14ac:dyDescent="0.3">
      <c r="A25530" t="s">
        <v>25528</v>
      </c>
    </row>
    <row r="25531" spans="1:1" x14ac:dyDescent="0.3">
      <c r="A25531" t="s">
        <v>25529</v>
      </c>
    </row>
    <row r="25532" spans="1:1" x14ac:dyDescent="0.3">
      <c r="A25532" t="s">
        <v>25530</v>
      </c>
    </row>
    <row r="25533" spans="1:1" x14ac:dyDescent="0.3">
      <c r="A25533" t="s">
        <v>25531</v>
      </c>
    </row>
    <row r="25534" spans="1:1" x14ac:dyDescent="0.3">
      <c r="A25534" t="s">
        <v>25532</v>
      </c>
    </row>
    <row r="25535" spans="1:1" x14ac:dyDescent="0.3">
      <c r="A25535" t="s">
        <v>25533</v>
      </c>
    </row>
    <row r="25536" spans="1:1" x14ac:dyDescent="0.3">
      <c r="A25536" t="s">
        <v>25534</v>
      </c>
    </row>
    <row r="25537" spans="1:1" x14ac:dyDescent="0.3">
      <c r="A25537" t="s">
        <v>25535</v>
      </c>
    </row>
    <row r="25538" spans="1:1" x14ac:dyDescent="0.3">
      <c r="A25538" t="s">
        <v>25536</v>
      </c>
    </row>
    <row r="25539" spans="1:1" x14ac:dyDescent="0.3">
      <c r="A25539" t="s">
        <v>25537</v>
      </c>
    </row>
    <row r="25540" spans="1:1" x14ac:dyDescent="0.3">
      <c r="A25540" t="s">
        <v>25538</v>
      </c>
    </row>
    <row r="25541" spans="1:1" x14ac:dyDescent="0.3">
      <c r="A25541" t="s">
        <v>25539</v>
      </c>
    </row>
    <row r="25542" spans="1:1" x14ac:dyDescent="0.3">
      <c r="A25542" t="s">
        <v>25540</v>
      </c>
    </row>
    <row r="25543" spans="1:1" x14ac:dyDescent="0.3">
      <c r="A25543" t="s">
        <v>25541</v>
      </c>
    </row>
    <row r="25544" spans="1:1" x14ac:dyDescent="0.3">
      <c r="A25544" t="s">
        <v>25542</v>
      </c>
    </row>
    <row r="25545" spans="1:1" x14ac:dyDescent="0.3">
      <c r="A25545" t="s">
        <v>25543</v>
      </c>
    </row>
    <row r="25546" spans="1:1" x14ac:dyDescent="0.3">
      <c r="A25546" t="s">
        <v>25544</v>
      </c>
    </row>
    <row r="25547" spans="1:1" x14ac:dyDescent="0.3">
      <c r="A25547" t="s">
        <v>25545</v>
      </c>
    </row>
    <row r="25548" spans="1:1" x14ac:dyDescent="0.3">
      <c r="A25548" t="s">
        <v>25546</v>
      </c>
    </row>
    <row r="25549" spans="1:1" x14ac:dyDescent="0.3">
      <c r="A25549" t="s">
        <v>25547</v>
      </c>
    </row>
    <row r="25550" spans="1:1" x14ac:dyDescent="0.3">
      <c r="A25550" t="s">
        <v>25548</v>
      </c>
    </row>
    <row r="25551" spans="1:1" x14ac:dyDescent="0.3">
      <c r="A25551" t="s">
        <v>25549</v>
      </c>
    </row>
    <row r="25552" spans="1:1" x14ac:dyDescent="0.3">
      <c r="A25552" t="s">
        <v>25550</v>
      </c>
    </row>
    <row r="25553" spans="1:1" x14ac:dyDescent="0.3">
      <c r="A25553" t="s">
        <v>25551</v>
      </c>
    </row>
    <row r="25554" spans="1:1" x14ac:dyDescent="0.3">
      <c r="A25554" t="s">
        <v>25552</v>
      </c>
    </row>
    <row r="25555" spans="1:1" x14ac:dyDescent="0.3">
      <c r="A25555" t="s">
        <v>25553</v>
      </c>
    </row>
    <row r="25556" spans="1:1" x14ac:dyDescent="0.3">
      <c r="A25556" t="s">
        <v>25554</v>
      </c>
    </row>
    <row r="25557" spans="1:1" x14ac:dyDescent="0.3">
      <c r="A25557" t="s">
        <v>25555</v>
      </c>
    </row>
    <row r="25558" spans="1:1" x14ac:dyDescent="0.3">
      <c r="A25558" t="s">
        <v>25556</v>
      </c>
    </row>
    <row r="25559" spans="1:1" x14ac:dyDescent="0.3">
      <c r="A25559" t="s">
        <v>25557</v>
      </c>
    </row>
    <row r="25560" spans="1:1" x14ac:dyDescent="0.3">
      <c r="A25560" t="s">
        <v>25558</v>
      </c>
    </row>
    <row r="25561" spans="1:1" x14ac:dyDescent="0.3">
      <c r="A25561" t="s">
        <v>25559</v>
      </c>
    </row>
    <row r="25562" spans="1:1" x14ac:dyDescent="0.3">
      <c r="A25562" t="s">
        <v>25560</v>
      </c>
    </row>
    <row r="25563" spans="1:1" x14ac:dyDescent="0.3">
      <c r="A25563" t="s">
        <v>25561</v>
      </c>
    </row>
    <row r="25564" spans="1:1" x14ac:dyDescent="0.3">
      <c r="A25564" t="s">
        <v>25562</v>
      </c>
    </row>
    <row r="25565" spans="1:1" x14ac:dyDescent="0.3">
      <c r="A25565" t="s">
        <v>25563</v>
      </c>
    </row>
    <row r="25566" spans="1:1" x14ac:dyDescent="0.3">
      <c r="A25566" t="s">
        <v>25564</v>
      </c>
    </row>
    <row r="25567" spans="1:1" x14ac:dyDescent="0.3">
      <c r="A25567" t="s">
        <v>25565</v>
      </c>
    </row>
    <row r="25568" spans="1:1" x14ac:dyDescent="0.3">
      <c r="A25568" t="s">
        <v>25566</v>
      </c>
    </row>
    <row r="25569" spans="1:1" x14ac:dyDescent="0.3">
      <c r="A25569" t="s">
        <v>25567</v>
      </c>
    </row>
    <row r="25570" spans="1:1" x14ac:dyDescent="0.3">
      <c r="A25570" t="s">
        <v>25568</v>
      </c>
    </row>
    <row r="25571" spans="1:1" x14ac:dyDescent="0.3">
      <c r="A25571" t="s">
        <v>25569</v>
      </c>
    </row>
    <row r="25572" spans="1:1" x14ac:dyDescent="0.3">
      <c r="A25572" t="s">
        <v>25570</v>
      </c>
    </row>
    <row r="25573" spans="1:1" x14ac:dyDescent="0.3">
      <c r="A25573" t="s">
        <v>25571</v>
      </c>
    </row>
    <row r="25574" spans="1:1" x14ac:dyDescent="0.3">
      <c r="A25574" t="s">
        <v>25572</v>
      </c>
    </row>
    <row r="25575" spans="1:1" x14ac:dyDescent="0.3">
      <c r="A25575" t="s">
        <v>25573</v>
      </c>
    </row>
    <row r="25576" spans="1:1" x14ac:dyDescent="0.3">
      <c r="A25576" t="s">
        <v>25574</v>
      </c>
    </row>
    <row r="25577" spans="1:1" x14ac:dyDescent="0.3">
      <c r="A25577" t="s">
        <v>25575</v>
      </c>
    </row>
    <row r="25578" spans="1:1" x14ac:dyDescent="0.3">
      <c r="A25578" t="s">
        <v>25576</v>
      </c>
    </row>
    <row r="25579" spans="1:1" x14ac:dyDescent="0.3">
      <c r="A25579" t="s">
        <v>25577</v>
      </c>
    </row>
    <row r="25580" spans="1:1" x14ac:dyDescent="0.3">
      <c r="A25580" t="s">
        <v>25578</v>
      </c>
    </row>
    <row r="25581" spans="1:1" x14ac:dyDescent="0.3">
      <c r="A25581" t="s">
        <v>25579</v>
      </c>
    </row>
    <row r="25582" spans="1:1" x14ac:dyDescent="0.3">
      <c r="A25582" t="s">
        <v>25580</v>
      </c>
    </row>
    <row r="25583" spans="1:1" x14ac:dyDescent="0.3">
      <c r="A25583" t="s">
        <v>25581</v>
      </c>
    </row>
    <row r="25584" spans="1:1" x14ac:dyDescent="0.3">
      <c r="A25584" t="s">
        <v>25582</v>
      </c>
    </row>
    <row r="25585" spans="1:1" x14ac:dyDescent="0.3">
      <c r="A25585" t="s">
        <v>25583</v>
      </c>
    </row>
    <row r="25586" spans="1:1" x14ac:dyDescent="0.3">
      <c r="A25586" t="s">
        <v>25584</v>
      </c>
    </row>
    <row r="25587" spans="1:1" x14ac:dyDescent="0.3">
      <c r="A25587" t="s">
        <v>25585</v>
      </c>
    </row>
    <row r="25588" spans="1:1" x14ac:dyDescent="0.3">
      <c r="A25588" t="s">
        <v>25586</v>
      </c>
    </row>
    <row r="25589" spans="1:1" x14ac:dyDescent="0.3">
      <c r="A25589" t="s">
        <v>25587</v>
      </c>
    </row>
    <row r="25590" spans="1:1" x14ac:dyDescent="0.3">
      <c r="A25590" t="s">
        <v>25588</v>
      </c>
    </row>
    <row r="25591" spans="1:1" x14ac:dyDescent="0.3">
      <c r="A25591" t="s">
        <v>25589</v>
      </c>
    </row>
    <row r="25592" spans="1:1" x14ac:dyDescent="0.3">
      <c r="A25592" t="s">
        <v>25590</v>
      </c>
    </row>
    <row r="25593" spans="1:1" x14ac:dyDescent="0.3">
      <c r="A25593" t="s">
        <v>255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5 W N f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5 W N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j X 1 n U g 6 U 7 v Q E A A L 0 H A A A T A B w A R m 9 y b X V s Y X M v U 2 V j d G l v b j E u b S C i G A A o o B Q A A A A A A A A A A A A A A A A A A A A A A A A A A A B 1 1 U 1 r 2 z A A B u B 7 I P 9 B O J c E j J m + v H X F B 8 d p R 6 F L a O y e 6 h F c W 2 s F t l Q s J S y U H v b b 9 s f m z k v L Y K 8 v k l 5 J l h 5 / O l V 7 b Q 3 J x 5 K e T y f T i X u s e t W Q W W D 2 6 m A 7 e 6 C E 7 m r V 6 i o g C W m V n 0 7 I c G x 6 / a D M k G T u E K 1 s v e + U 8 f N L 3 a o o s 8 Y P D T c P s s / l r V O 9 K / / M L 0 / D X J n m V 1 / W a X G 7 T f O v v 3 7 m x c W 2 v E 6 X E d l u l p v i K k v J 8 j p d r 9 K y q b x 1 u 0 Y 1 t j x t 5 6 1 C o 7 / 7 i m p 3 C B b h 3 W p o d N q r P g n C I C S Z b f e d c U k s Q 3 J h a t t o 8 5 B Q J l l I b v b W q 9 w f W 5 W 8 V 6 O 1 N e r b I h x 9 s 6 D Q T 5 b U V X e v q 8 a + 2 o v q f h h V 9 J V x 3 2 3 f j e c v j k / K z c e r E T 4 / B 2 N K h / X 9 0 E O 8 + u F f Q n L K G c g 5 y A X I J c h j k H 8 E + S e Q n 4 G c f k A d S E w R m S I z R W i K 1 B S x K X J T B K d I z p C c w X u N 5 A z J G Z I z J G d I z p C c I T l D c o 7 k H M k 5 f M y R n C M 5 R 3 K O 5 B z J O Z J z J B d I L p B c I L m A b z i S C y Q X S C 6 Q X C C 5 Q H K J 5 B L J J Z J L J J f w 4 4 b k E s k l k k s k l 0 g e I 3 m M 5 D G S x 0 g e I 3 n 8 r / x l M Z 1 o 8 / / / 0 f l v U E s B A i 0 A F A A C A A g A 5 W N f W c I + 9 o 6 k A A A A 9 Q A A A B I A A A A A A A A A A A A A A A A A A A A A A E N v b m Z p Z y 9 Q Y W N r Y W d l L n h t b F B L A Q I t A B Q A A g A I A O V j X 1 k P y u m r p A A A A O k A A A A T A A A A A A A A A A A A A A A A A P A A A A B b Q 2 9 u d G V u d F 9 U e X B l c 1 0 u e G 1 s U E s B A i 0 A F A A C A A g A 5 W N f W d S D p T u 9 A Q A A v Q c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I A A A A A A A A L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b W 9 2 M S U y M D F f Y 2 V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D k y Z T Z j Y i 0 z N 2 I 2 L T Q y Y T Q t O W Q 0 Z C 0 z Z j Z k Y j U w Y T l k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V l d m 9 t b 3 Y x X z F f Y 2 V s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E 6 M z E 6 M T E u O D I 4 O T Y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Z X Z v b W 9 2 M S A x X 2 N l b G l h L 0 F 1 d G 9 S Z W 1 v d m V k Q 2 9 s d W 1 u c z E u e 0 N v b H V t b j E s M H 0 m c X V v d D s s J n F 1 b 3 Q 7 U 2 V j d G l v b j E v b n V l d m 9 t b 3 Y x I D F f Y 2 V s a W E v Q X V 0 b 1 J l b W 9 2 Z W R D b 2 x 1 b W 5 z M S 5 7 Q 2 9 s d W 1 u M i w x f S Z x d W 9 0 O y w m c X V v d D t T Z W N 0 a W 9 u M S 9 u d W V 2 b 2 1 v d j E g M V 9 j Z W x p Y S 9 B d X R v U m V t b 3 Z l Z E N v b H V t b n M x L n t D b 2 x 1 b W 4 z L D J 9 J n F 1 b 3 Q 7 L C Z x d W 9 0 O 1 N l Y 3 R p b 2 4 x L 2 5 1 Z X Z v b W 9 2 M S A x X 2 N l b G l h L 0 F 1 d G 9 S Z W 1 v d m V k Q 2 9 s d W 1 u c z E u e 0 N v b H V t b j Q s M 3 0 m c X V v d D s s J n F 1 b 3 Q 7 U 2 V j d G l v b j E v b n V l d m 9 t b 3 Y x I D F f Y 2 V s a W E v Q X V 0 b 1 J l b W 9 2 Z W R D b 2 x 1 b W 5 z M S 5 7 Q 2 9 s d W 1 u N S w 0 f S Z x d W 9 0 O y w m c X V v d D t T Z W N 0 a W 9 u M S 9 u d W V 2 b 2 1 v d j E g M V 9 j Z W x p Y S 9 B d X R v U m V t b 3 Z l Z E N v b H V t b n M x L n t D b 2 x 1 b W 4 2 L D V 9 J n F 1 b 3 Q 7 L C Z x d W 9 0 O 1 N l Y 3 R p b 2 4 x L 2 5 1 Z X Z v b W 9 2 M S A x X 2 N l b G l h L 0 F 1 d G 9 S Z W 1 v d m V k Q 2 9 s d W 1 u c z E u e 0 N v b H V t b j c s N n 0 m c X V v d D s s J n F 1 b 3 Q 7 U 2 V j d G l v b j E v b n V l d m 9 t b 3 Y x I D F f Y 2 V s a W E v Q X V 0 b 1 J l b W 9 2 Z W R D b 2 x 1 b W 5 z M S 5 7 Q 2 9 s d W 1 u O C w 3 f S Z x d W 9 0 O y w m c X V v d D t T Z W N 0 a W 9 u M S 9 u d W V 2 b 2 1 v d j E g M V 9 j Z W x p Y S 9 B d X R v U m V t b 3 Z l Z E N v b H V t b n M x L n t D b 2 x 1 b W 4 5 L D h 9 J n F 1 b 3 Q 7 L C Z x d W 9 0 O 1 N l Y 3 R p b 2 4 x L 2 5 1 Z X Z v b W 9 2 M S A x X 2 N l b G l h L 0 F 1 d G 9 S Z W 1 v d m V k Q 2 9 s d W 1 u c z E u e 0 N v b H V t b j E w L D l 9 J n F 1 b 3 Q 7 L C Z x d W 9 0 O 1 N l Y 3 R p b 2 4 x L 2 5 1 Z X Z v b W 9 2 M S A x X 2 N l b G l h L 0 F 1 d G 9 S Z W 1 v d m V k Q 2 9 s d W 1 u c z E u e 0 N v b H V t b j E x L D E w f S Z x d W 9 0 O y w m c X V v d D t T Z W N 0 a W 9 u M S 9 u d W V 2 b 2 1 v d j E g M V 9 j Z W x p Y S 9 B d X R v U m V t b 3 Z l Z E N v b H V t b n M x L n t D b 2 x 1 b W 4 x M i w x M X 0 m c X V v d D s s J n F 1 b 3 Q 7 U 2 V j d G l v b j E v b n V l d m 9 t b 3 Y x I D F f Y 2 V s a W E v Q X V 0 b 1 J l b W 9 2 Z W R D b 2 x 1 b W 5 z M S 5 7 Q 2 9 s d W 1 u M T M s M T J 9 J n F 1 b 3 Q 7 L C Z x d W 9 0 O 1 N l Y 3 R p b 2 4 x L 2 5 1 Z X Z v b W 9 2 M S A x X 2 N l b G l h L 0 F 1 d G 9 S Z W 1 v d m V k Q 2 9 s d W 1 u c z E u e 0 N v b H V t b j E 0 L D E z f S Z x d W 9 0 O y w m c X V v d D t T Z W N 0 a W 9 u M S 9 u d W V 2 b 2 1 v d j E g M V 9 j Z W x p Y S 9 B d X R v U m V t b 3 Z l Z E N v b H V t b n M x L n t D b 2 x 1 b W 4 x N S w x N H 0 m c X V v d D s s J n F 1 b 3 Q 7 U 2 V j d G l v b j E v b n V l d m 9 t b 3 Y x I D F f Y 2 V s a W E v Q X V 0 b 1 J l b W 9 2 Z W R D b 2 x 1 b W 5 z M S 5 7 Q 2 9 s d W 1 u M T Y s M T V 9 J n F 1 b 3 Q 7 L C Z x d W 9 0 O 1 N l Y 3 R p b 2 4 x L 2 5 1 Z X Z v b W 9 2 M S A x X 2 N l b G l h L 0 F 1 d G 9 S Z W 1 v d m V k Q 2 9 s d W 1 u c z E u e 0 N v b H V t b j E 3 L D E 2 f S Z x d W 9 0 O y w m c X V v d D t T Z W N 0 a W 9 u M S 9 u d W V 2 b 2 1 v d j E g M V 9 j Z W x p Y S 9 B d X R v U m V t b 3 Z l Z E N v b H V t b n M x L n t D b 2 x 1 b W 4 x O C w x N 3 0 m c X V v d D s s J n F 1 b 3 Q 7 U 2 V j d G l v b j E v b n V l d m 9 t b 3 Y x I D F f Y 2 V s a W E v Q X V 0 b 1 J l b W 9 2 Z W R D b 2 x 1 b W 5 z M S 5 7 Q 2 9 s d W 1 u M T k s M T h 9 J n F 1 b 3 Q 7 L C Z x d W 9 0 O 1 N l Y 3 R p b 2 4 x L 2 5 1 Z X Z v b W 9 2 M S A x X 2 N l b G l h L 0 F 1 d G 9 S Z W 1 v d m V k Q 2 9 s d W 1 u c z E u e 0 N v b H V t b j I w L D E 5 f S Z x d W 9 0 O y w m c X V v d D t T Z W N 0 a W 9 u M S 9 u d W V 2 b 2 1 v d j E g M V 9 j Z W x p Y S 9 B d X R v U m V t b 3 Z l Z E N v b H V t b n M x L n t D b 2 x 1 b W 4 y M S w y M H 0 m c X V v d D s s J n F 1 b 3 Q 7 U 2 V j d G l v b j E v b n V l d m 9 t b 3 Y x I D F f Y 2 V s a W E v Q X V 0 b 1 J l b W 9 2 Z W R D b 2 x 1 b W 5 z M S 5 7 Q 2 9 s d W 1 u M j I s M j F 9 J n F 1 b 3 Q 7 L C Z x d W 9 0 O 1 N l Y 3 R p b 2 4 x L 2 5 1 Z X Z v b W 9 2 M S A x X 2 N l b G l h L 0 F 1 d G 9 S Z W 1 v d m V k Q 2 9 s d W 1 u c z E u e 0 N v b H V t b j I z L D I y f S Z x d W 9 0 O y w m c X V v d D t T Z W N 0 a W 9 u M S 9 u d W V 2 b 2 1 v d j E g M V 9 j Z W x p Y S 9 B d X R v U m V t b 3 Z l Z E N v b H V t b n M x L n t D b 2 x 1 b W 4 y N C w y M 3 0 m c X V v d D s s J n F 1 b 3 Q 7 U 2 V j d G l v b j E v b n V l d m 9 t b 3 Y x I D F f Y 2 V s a W E v Q X V 0 b 1 J l b W 9 2 Z W R D b 2 x 1 b W 5 z M S 5 7 Q 2 9 s d W 1 u M j U s M j R 9 J n F 1 b 3 Q 7 L C Z x d W 9 0 O 1 N l Y 3 R p b 2 4 x L 2 5 1 Z X Z v b W 9 2 M S A x X 2 N l b G l h L 0 F 1 d G 9 S Z W 1 v d m V k Q 2 9 s d W 1 u c z E u e 0 N v b H V t b j I 2 L D I 1 f S Z x d W 9 0 O y w m c X V v d D t T Z W N 0 a W 9 u M S 9 u d W V 2 b 2 1 v d j E g M V 9 j Z W x p Y S 9 B d X R v U m V t b 3 Z l Z E N v b H V t b n M x L n t D b 2 x 1 b W 4 y N y w y N n 0 m c X V v d D s s J n F 1 b 3 Q 7 U 2 V j d G l v b j E v b n V l d m 9 t b 3 Y x I D F f Y 2 V s a W E v Q X V 0 b 1 J l b W 9 2 Z W R D b 2 x 1 b W 5 z M S 5 7 Q 2 9 s d W 1 u M j g s M j d 9 J n F 1 b 3 Q 7 L C Z x d W 9 0 O 1 N l Y 3 R p b 2 4 x L 2 5 1 Z X Z v b W 9 2 M S A x X 2 N l b G l h L 0 F 1 d G 9 S Z W 1 v d m V k Q 2 9 s d W 1 u c z E u e 0 N v b H V t b j I 5 L D I 4 f S Z x d W 9 0 O y w m c X V v d D t T Z W N 0 a W 9 u M S 9 u d W V 2 b 2 1 v d j E g M V 9 j Z W x p Y S 9 B d X R v U m V t b 3 Z l Z E N v b H V t b n M x L n t D b 2 x 1 b W 4 z M C w y O X 0 m c X V v d D s s J n F 1 b 3 Q 7 U 2 V j d G l v b j E v b n V l d m 9 t b 3 Y x I D F f Y 2 V s a W E v Q X V 0 b 1 J l b W 9 2 Z W R D b 2 x 1 b W 5 z M S 5 7 Q 2 9 s d W 1 u M z E s M z B 9 J n F 1 b 3 Q 7 L C Z x d W 9 0 O 1 N l Y 3 R p b 2 4 x L 2 5 1 Z X Z v b W 9 2 M S A x X 2 N l b G l h L 0 F 1 d G 9 S Z W 1 v d m V k Q 2 9 s d W 1 u c z E u e 0 N v b H V t b j M y L D M x f S Z x d W 9 0 O y w m c X V v d D t T Z W N 0 a W 9 u M S 9 u d W V 2 b 2 1 v d j E g M V 9 j Z W x p Y S 9 B d X R v U m V t b 3 Z l Z E N v b H V t b n M x L n t D b 2 x 1 b W 4 z M y w z M n 0 m c X V v d D s s J n F 1 b 3 Q 7 U 2 V j d G l v b j E v b n V l d m 9 t b 3 Y x I D F f Y 2 V s a W E v Q X V 0 b 1 J l b W 9 2 Z W R D b 2 x 1 b W 5 z M S 5 7 Q 2 9 s d W 1 u M z Q s M z N 9 J n F 1 b 3 Q 7 L C Z x d W 9 0 O 1 N l Y 3 R p b 2 4 x L 2 5 1 Z X Z v b W 9 2 M S A x X 2 N l b G l h L 0 F 1 d G 9 S Z W 1 v d m V k Q 2 9 s d W 1 u c z E u e 0 N v b H V t b j M 1 L D M 0 f S Z x d W 9 0 O y w m c X V v d D t T Z W N 0 a W 9 u M S 9 u d W V 2 b 2 1 v d j E g M V 9 j Z W x p Y S 9 B d X R v U m V t b 3 Z l Z E N v b H V t b n M x L n t D b 2 x 1 b W 4 z N i w z N X 0 m c X V v d D s s J n F 1 b 3 Q 7 U 2 V j d G l v b j E v b n V l d m 9 t b 3 Y x I D F f Y 2 V s a W E v Q X V 0 b 1 J l b W 9 2 Z W R D b 2 x 1 b W 5 z M S 5 7 Q 2 9 s d W 1 u M z c s M z Z 9 J n F 1 b 3 Q 7 L C Z x d W 9 0 O 1 N l Y 3 R p b 2 4 x L 2 5 1 Z X Z v b W 9 2 M S A x X 2 N l b G l h L 0 F 1 d G 9 S Z W 1 v d m V k Q 2 9 s d W 1 u c z E u e 0 N v b H V t b j M 4 L D M 3 f S Z x d W 9 0 O y w m c X V v d D t T Z W N 0 a W 9 u M S 9 u d W V 2 b 2 1 v d j E g M V 9 j Z W x p Y S 9 B d X R v U m V t b 3 Z l Z E N v b H V t b n M x L n t D b 2 x 1 b W 4 z O S w z O H 0 m c X V v d D s s J n F 1 b 3 Q 7 U 2 V j d G l v b j E v b n V l d m 9 t b 3 Y x I D F f Y 2 V s a W E v Q X V 0 b 1 J l b W 9 2 Z W R D b 2 x 1 b W 5 z M S 5 7 Q 2 9 s d W 1 u N D A s M z l 9 J n F 1 b 3 Q 7 L C Z x d W 9 0 O 1 N l Y 3 R p b 2 4 x L 2 5 1 Z X Z v b W 9 2 M S A x X 2 N l b G l h L 0 F 1 d G 9 S Z W 1 v d m V k Q 2 9 s d W 1 u c z E u e 0 N v b H V t b j Q x L D Q w f S Z x d W 9 0 O y w m c X V v d D t T Z W N 0 a W 9 u M S 9 u d W V 2 b 2 1 v d j E g M V 9 j Z W x p Y S 9 B d X R v U m V t b 3 Z l Z E N v b H V t b n M x L n t D b 2 x 1 b W 4 0 M i w 0 M X 0 m c X V v d D s s J n F 1 b 3 Q 7 U 2 V j d G l v b j E v b n V l d m 9 t b 3 Y x I D F f Y 2 V s a W E v Q X V 0 b 1 J l b W 9 2 Z W R D b 2 x 1 b W 5 z M S 5 7 Q 2 9 s d W 1 u N D M s N D J 9 J n F 1 b 3 Q 7 L C Z x d W 9 0 O 1 N l Y 3 R p b 2 4 x L 2 5 1 Z X Z v b W 9 2 M S A x X 2 N l b G l h L 0 F 1 d G 9 S Z W 1 v d m V k Q 2 9 s d W 1 u c z E u e 0 N v b H V t b j Q 0 L D Q z f S Z x d W 9 0 O y w m c X V v d D t T Z W N 0 a W 9 u M S 9 u d W V 2 b 2 1 v d j E g M V 9 j Z W x p Y S 9 B d X R v U m V t b 3 Z l Z E N v b H V t b n M x L n t D b 2 x 1 b W 4 0 N S w 0 N H 0 m c X V v d D s s J n F 1 b 3 Q 7 U 2 V j d G l v b j E v b n V l d m 9 t b 3 Y x I D F f Y 2 V s a W E v Q X V 0 b 1 J l b W 9 2 Z W R D b 2 x 1 b W 5 z M S 5 7 Q 2 9 s d W 1 u N D Y s N D V 9 J n F 1 b 3 Q 7 L C Z x d W 9 0 O 1 N l Y 3 R p b 2 4 x L 2 5 1 Z X Z v b W 9 2 M S A x X 2 N l b G l h L 0 F 1 d G 9 S Z W 1 v d m V k Q 2 9 s d W 1 u c z E u e 0 N v b H V t b j Q 3 L D Q 2 f S Z x d W 9 0 O y w m c X V v d D t T Z W N 0 a W 9 u M S 9 u d W V 2 b 2 1 v d j E g M V 9 j Z W x p Y S 9 B d X R v U m V t b 3 Z l Z E N v b H V t b n M x L n t D b 2 x 1 b W 4 0 O C w 0 N 3 0 m c X V v d D s s J n F 1 b 3 Q 7 U 2 V j d G l v b j E v b n V l d m 9 t b 3 Y x I D F f Y 2 V s a W E v Q X V 0 b 1 J l b W 9 2 Z W R D b 2 x 1 b W 5 z M S 5 7 Q 2 9 s d W 1 u N D k s N D h 9 J n F 1 b 3 Q 7 L C Z x d W 9 0 O 1 N l Y 3 R p b 2 4 x L 2 5 1 Z X Z v b W 9 2 M S A x X 2 N l b G l h L 0 F 1 d G 9 S Z W 1 v d m V k Q 2 9 s d W 1 u c z E u e 0 N v b H V t b j U w L D Q 5 f S Z x d W 9 0 O y w m c X V v d D t T Z W N 0 a W 9 u M S 9 u d W V 2 b 2 1 v d j E g M V 9 j Z W x p Y S 9 B d X R v U m V t b 3 Z l Z E N v b H V t b n M x L n t D b 2 x 1 b W 4 1 M S w 1 M H 0 m c X V v d D s s J n F 1 b 3 Q 7 U 2 V j d G l v b j E v b n V l d m 9 t b 3 Y x I D F f Y 2 V s a W E v Q X V 0 b 1 J l b W 9 2 Z W R D b 2 x 1 b W 5 z M S 5 7 Q 2 9 s d W 1 u N T I s N T F 9 J n F 1 b 3 Q 7 L C Z x d W 9 0 O 1 N l Y 3 R p b 2 4 x L 2 5 1 Z X Z v b W 9 2 M S A x X 2 N l b G l h L 0 F 1 d G 9 S Z W 1 v d m V k Q 2 9 s d W 1 u c z E u e 0 N v b H V t b j U z L D U y f S Z x d W 9 0 O y w m c X V v d D t T Z W N 0 a W 9 u M S 9 u d W V 2 b 2 1 v d j E g M V 9 j Z W x p Y S 9 B d X R v U m V t b 3 Z l Z E N v b H V t b n M x L n t D b 2 x 1 b W 4 1 N C w 1 M 3 0 m c X V v d D s s J n F 1 b 3 Q 7 U 2 V j d G l v b j E v b n V l d m 9 t b 3 Y x I D F f Y 2 V s a W E v Q X V 0 b 1 J l b W 9 2 Z W R D b 2 x 1 b W 5 z M S 5 7 Q 2 9 s d W 1 u N T U s N T R 9 J n F 1 b 3 Q 7 L C Z x d W 9 0 O 1 N l Y 3 R p b 2 4 x L 2 5 1 Z X Z v b W 9 2 M S A x X 2 N l b G l h L 0 F 1 d G 9 S Z W 1 v d m V k Q 2 9 s d W 1 u c z E u e 0 N v b H V t b j U 2 L D U 1 f S Z x d W 9 0 O y w m c X V v d D t T Z W N 0 a W 9 u M S 9 u d W V 2 b 2 1 v d j E g M V 9 j Z W x p Y S 9 B d X R v U m V t b 3 Z l Z E N v b H V t b n M x L n t D b 2 x 1 b W 4 1 N y w 1 N n 0 m c X V v d D s s J n F 1 b 3 Q 7 U 2 V j d G l v b j E v b n V l d m 9 t b 3 Y x I D F f Y 2 V s a W E v Q X V 0 b 1 J l b W 9 2 Z W R D b 2 x 1 b W 5 z M S 5 7 Q 2 9 s d W 1 u N T g s N T d 9 J n F 1 b 3 Q 7 L C Z x d W 9 0 O 1 N l Y 3 R p b 2 4 x L 2 5 1 Z X Z v b W 9 2 M S A x X 2 N l b G l h L 0 F 1 d G 9 S Z W 1 v d m V k Q 2 9 s d W 1 u c z E u e 0 N v b H V t b j U 5 L D U 4 f S Z x d W 9 0 O y w m c X V v d D t T Z W N 0 a W 9 u M S 9 u d W V 2 b 2 1 v d j E g M V 9 j Z W x p Y S 9 B d X R v U m V t b 3 Z l Z E N v b H V t b n M x L n t D b 2 x 1 b W 4 2 M C w 1 O X 0 m c X V v d D s s J n F 1 b 3 Q 7 U 2 V j d G l v b j E v b n V l d m 9 t b 3 Y x I D F f Y 2 V s a W E v Q X V 0 b 1 J l b W 9 2 Z W R D b 2 x 1 b W 5 z M S 5 7 Q 2 9 s d W 1 u N j E s N j B 9 J n F 1 b 3 Q 7 L C Z x d W 9 0 O 1 N l Y 3 R p b 2 4 x L 2 5 1 Z X Z v b W 9 2 M S A x X 2 N l b G l h L 0 F 1 d G 9 S Z W 1 v d m V k Q 2 9 s d W 1 u c z E u e 0 N v b H V t b j Y y L D Y x f S Z x d W 9 0 O y w m c X V v d D t T Z W N 0 a W 9 u M S 9 u d W V 2 b 2 1 v d j E g M V 9 j Z W x p Y S 9 B d X R v U m V t b 3 Z l Z E N v b H V t b n M x L n t D b 2 x 1 b W 4 2 M y w 2 M n 0 m c X V v d D s s J n F 1 b 3 Q 7 U 2 V j d G l v b j E v b n V l d m 9 t b 3 Y x I D F f Y 2 V s a W E v Q X V 0 b 1 J l b W 9 2 Z W R D b 2 x 1 b W 5 z M S 5 7 Q 2 9 s d W 1 u N j Q s N j N 9 J n F 1 b 3 Q 7 L C Z x d W 9 0 O 1 N l Y 3 R p b 2 4 x L 2 5 1 Z X Z v b W 9 2 M S A x X 2 N l b G l h L 0 F 1 d G 9 S Z W 1 v d m V k Q 2 9 s d W 1 u c z E u e 0 N v b H V t b j Y 1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b n V l d m 9 t b 3 Y x I D F f Y 2 V s a W E v Q X V 0 b 1 J l b W 9 2 Z W R D b 2 x 1 b W 5 z M S 5 7 Q 2 9 s d W 1 u M S w w f S Z x d W 9 0 O y w m c X V v d D t T Z W N 0 a W 9 u M S 9 u d W V 2 b 2 1 v d j E g M V 9 j Z W x p Y S 9 B d X R v U m V t b 3 Z l Z E N v b H V t b n M x L n t D b 2 x 1 b W 4 y L D F 9 J n F 1 b 3 Q 7 L C Z x d W 9 0 O 1 N l Y 3 R p b 2 4 x L 2 5 1 Z X Z v b W 9 2 M S A x X 2 N l b G l h L 0 F 1 d G 9 S Z W 1 v d m V k Q 2 9 s d W 1 u c z E u e 0 N v b H V t b j M s M n 0 m c X V v d D s s J n F 1 b 3 Q 7 U 2 V j d G l v b j E v b n V l d m 9 t b 3 Y x I D F f Y 2 V s a W E v Q X V 0 b 1 J l b W 9 2 Z W R D b 2 x 1 b W 5 z M S 5 7 Q 2 9 s d W 1 u N C w z f S Z x d W 9 0 O y w m c X V v d D t T Z W N 0 a W 9 u M S 9 u d W V 2 b 2 1 v d j E g M V 9 j Z W x p Y S 9 B d X R v U m V t b 3 Z l Z E N v b H V t b n M x L n t D b 2 x 1 b W 4 1 L D R 9 J n F 1 b 3 Q 7 L C Z x d W 9 0 O 1 N l Y 3 R p b 2 4 x L 2 5 1 Z X Z v b W 9 2 M S A x X 2 N l b G l h L 0 F 1 d G 9 S Z W 1 v d m V k Q 2 9 s d W 1 u c z E u e 0 N v b H V t b j Y s N X 0 m c X V v d D s s J n F 1 b 3 Q 7 U 2 V j d G l v b j E v b n V l d m 9 t b 3 Y x I D F f Y 2 V s a W E v Q X V 0 b 1 J l b W 9 2 Z W R D b 2 x 1 b W 5 z M S 5 7 Q 2 9 s d W 1 u N y w 2 f S Z x d W 9 0 O y w m c X V v d D t T Z W N 0 a W 9 u M S 9 u d W V 2 b 2 1 v d j E g M V 9 j Z W x p Y S 9 B d X R v U m V t b 3 Z l Z E N v b H V t b n M x L n t D b 2 x 1 b W 4 4 L D d 9 J n F 1 b 3 Q 7 L C Z x d W 9 0 O 1 N l Y 3 R p b 2 4 x L 2 5 1 Z X Z v b W 9 2 M S A x X 2 N l b G l h L 0 F 1 d G 9 S Z W 1 v d m V k Q 2 9 s d W 1 u c z E u e 0 N v b H V t b j k s O H 0 m c X V v d D s s J n F 1 b 3 Q 7 U 2 V j d G l v b j E v b n V l d m 9 t b 3 Y x I D F f Y 2 V s a W E v Q X V 0 b 1 J l b W 9 2 Z W R D b 2 x 1 b W 5 z M S 5 7 Q 2 9 s d W 1 u M T A s O X 0 m c X V v d D s s J n F 1 b 3 Q 7 U 2 V j d G l v b j E v b n V l d m 9 t b 3 Y x I D F f Y 2 V s a W E v Q X V 0 b 1 J l b W 9 2 Z W R D b 2 x 1 b W 5 z M S 5 7 Q 2 9 s d W 1 u M T E s M T B 9 J n F 1 b 3 Q 7 L C Z x d W 9 0 O 1 N l Y 3 R p b 2 4 x L 2 5 1 Z X Z v b W 9 2 M S A x X 2 N l b G l h L 0 F 1 d G 9 S Z W 1 v d m V k Q 2 9 s d W 1 u c z E u e 0 N v b H V t b j E y L D E x f S Z x d W 9 0 O y w m c X V v d D t T Z W N 0 a W 9 u M S 9 u d W V 2 b 2 1 v d j E g M V 9 j Z W x p Y S 9 B d X R v U m V t b 3 Z l Z E N v b H V t b n M x L n t D b 2 x 1 b W 4 x M y w x M n 0 m c X V v d D s s J n F 1 b 3 Q 7 U 2 V j d G l v b j E v b n V l d m 9 t b 3 Y x I D F f Y 2 V s a W E v Q X V 0 b 1 J l b W 9 2 Z W R D b 2 x 1 b W 5 z M S 5 7 Q 2 9 s d W 1 u M T Q s M T N 9 J n F 1 b 3 Q 7 L C Z x d W 9 0 O 1 N l Y 3 R p b 2 4 x L 2 5 1 Z X Z v b W 9 2 M S A x X 2 N l b G l h L 0 F 1 d G 9 S Z W 1 v d m V k Q 2 9 s d W 1 u c z E u e 0 N v b H V t b j E 1 L D E 0 f S Z x d W 9 0 O y w m c X V v d D t T Z W N 0 a W 9 u M S 9 u d W V 2 b 2 1 v d j E g M V 9 j Z W x p Y S 9 B d X R v U m V t b 3 Z l Z E N v b H V t b n M x L n t D b 2 x 1 b W 4 x N i w x N X 0 m c X V v d D s s J n F 1 b 3 Q 7 U 2 V j d G l v b j E v b n V l d m 9 t b 3 Y x I D F f Y 2 V s a W E v Q X V 0 b 1 J l b W 9 2 Z W R D b 2 x 1 b W 5 z M S 5 7 Q 2 9 s d W 1 u M T c s M T Z 9 J n F 1 b 3 Q 7 L C Z x d W 9 0 O 1 N l Y 3 R p b 2 4 x L 2 5 1 Z X Z v b W 9 2 M S A x X 2 N l b G l h L 0 F 1 d G 9 S Z W 1 v d m V k Q 2 9 s d W 1 u c z E u e 0 N v b H V t b j E 4 L D E 3 f S Z x d W 9 0 O y w m c X V v d D t T Z W N 0 a W 9 u M S 9 u d W V 2 b 2 1 v d j E g M V 9 j Z W x p Y S 9 B d X R v U m V t b 3 Z l Z E N v b H V t b n M x L n t D b 2 x 1 b W 4 x O S w x O H 0 m c X V v d D s s J n F 1 b 3 Q 7 U 2 V j d G l v b j E v b n V l d m 9 t b 3 Y x I D F f Y 2 V s a W E v Q X V 0 b 1 J l b W 9 2 Z W R D b 2 x 1 b W 5 z M S 5 7 Q 2 9 s d W 1 u M j A s M T l 9 J n F 1 b 3 Q 7 L C Z x d W 9 0 O 1 N l Y 3 R p b 2 4 x L 2 5 1 Z X Z v b W 9 2 M S A x X 2 N l b G l h L 0 F 1 d G 9 S Z W 1 v d m V k Q 2 9 s d W 1 u c z E u e 0 N v b H V t b j I x L D I w f S Z x d W 9 0 O y w m c X V v d D t T Z W N 0 a W 9 u M S 9 u d W V 2 b 2 1 v d j E g M V 9 j Z W x p Y S 9 B d X R v U m V t b 3 Z l Z E N v b H V t b n M x L n t D b 2 x 1 b W 4 y M i w y M X 0 m c X V v d D s s J n F 1 b 3 Q 7 U 2 V j d G l v b j E v b n V l d m 9 t b 3 Y x I D F f Y 2 V s a W E v Q X V 0 b 1 J l b W 9 2 Z W R D b 2 x 1 b W 5 z M S 5 7 Q 2 9 s d W 1 u M j M s M j J 9 J n F 1 b 3 Q 7 L C Z x d W 9 0 O 1 N l Y 3 R p b 2 4 x L 2 5 1 Z X Z v b W 9 2 M S A x X 2 N l b G l h L 0 F 1 d G 9 S Z W 1 v d m V k Q 2 9 s d W 1 u c z E u e 0 N v b H V t b j I 0 L D I z f S Z x d W 9 0 O y w m c X V v d D t T Z W N 0 a W 9 u M S 9 u d W V 2 b 2 1 v d j E g M V 9 j Z W x p Y S 9 B d X R v U m V t b 3 Z l Z E N v b H V t b n M x L n t D b 2 x 1 b W 4 y N S w y N H 0 m c X V v d D s s J n F 1 b 3 Q 7 U 2 V j d G l v b j E v b n V l d m 9 t b 3 Y x I D F f Y 2 V s a W E v Q X V 0 b 1 J l b W 9 2 Z W R D b 2 x 1 b W 5 z M S 5 7 Q 2 9 s d W 1 u M j Y s M j V 9 J n F 1 b 3 Q 7 L C Z x d W 9 0 O 1 N l Y 3 R p b 2 4 x L 2 5 1 Z X Z v b W 9 2 M S A x X 2 N l b G l h L 0 F 1 d G 9 S Z W 1 v d m V k Q 2 9 s d W 1 u c z E u e 0 N v b H V t b j I 3 L D I 2 f S Z x d W 9 0 O y w m c X V v d D t T Z W N 0 a W 9 u M S 9 u d W V 2 b 2 1 v d j E g M V 9 j Z W x p Y S 9 B d X R v U m V t b 3 Z l Z E N v b H V t b n M x L n t D b 2 x 1 b W 4 y O C w y N 3 0 m c X V v d D s s J n F 1 b 3 Q 7 U 2 V j d G l v b j E v b n V l d m 9 t b 3 Y x I D F f Y 2 V s a W E v Q X V 0 b 1 J l b W 9 2 Z W R D b 2 x 1 b W 5 z M S 5 7 Q 2 9 s d W 1 u M j k s M j h 9 J n F 1 b 3 Q 7 L C Z x d W 9 0 O 1 N l Y 3 R p b 2 4 x L 2 5 1 Z X Z v b W 9 2 M S A x X 2 N l b G l h L 0 F 1 d G 9 S Z W 1 v d m V k Q 2 9 s d W 1 u c z E u e 0 N v b H V t b j M w L D I 5 f S Z x d W 9 0 O y w m c X V v d D t T Z W N 0 a W 9 u M S 9 u d W V 2 b 2 1 v d j E g M V 9 j Z W x p Y S 9 B d X R v U m V t b 3 Z l Z E N v b H V t b n M x L n t D b 2 x 1 b W 4 z M S w z M H 0 m c X V v d D s s J n F 1 b 3 Q 7 U 2 V j d G l v b j E v b n V l d m 9 t b 3 Y x I D F f Y 2 V s a W E v Q X V 0 b 1 J l b W 9 2 Z W R D b 2 x 1 b W 5 z M S 5 7 Q 2 9 s d W 1 u M z I s M z F 9 J n F 1 b 3 Q 7 L C Z x d W 9 0 O 1 N l Y 3 R p b 2 4 x L 2 5 1 Z X Z v b W 9 2 M S A x X 2 N l b G l h L 0 F 1 d G 9 S Z W 1 v d m V k Q 2 9 s d W 1 u c z E u e 0 N v b H V t b j M z L D M y f S Z x d W 9 0 O y w m c X V v d D t T Z W N 0 a W 9 u M S 9 u d W V 2 b 2 1 v d j E g M V 9 j Z W x p Y S 9 B d X R v U m V t b 3 Z l Z E N v b H V t b n M x L n t D b 2 x 1 b W 4 z N C w z M 3 0 m c X V v d D s s J n F 1 b 3 Q 7 U 2 V j d G l v b j E v b n V l d m 9 t b 3 Y x I D F f Y 2 V s a W E v Q X V 0 b 1 J l b W 9 2 Z W R D b 2 x 1 b W 5 z M S 5 7 Q 2 9 s d W 1 u M z U s M z R 9 J n F 1 b 3 Q 7 L C Z x d W 9 0 O 1 N l Y 3 R p b 2 4 x L 2 5 1 Z X Z v b W 9 2 M S A x X 2 N l b G l h L 0 F 1 d G 9 S Z W 1 v d m V k Q 2 9 s d W 1 u c z E u e 0 N v b H V t b j M 2 L D M 1 f S Z x d W 9 0 O y w m c X V v d D t T Z W N 0 a W 9 u M S 9 u d W V 2 b 2 1 v d j E g M V 9 j Z W x p Y S 9 B d X R v U m V t b 3 Z l Z E N v b H V t b n M x L n t D b 2 x 1 b W 4 z N y w z N n 0 m c X V v d D s s J n F 1 b 3 Q 7 U 2 V j d G l v b j E v b n V l d m 9 t b 3 Y x I D F f Y 2 V s a W E v Q X V 0 b 1 J l b W 9 2 Z W R D b 2 x 1 b W 5 z M S 5 7 Q 2 9 s d W 1 u M z g s M z d 9 J n F 1 b 3 Q 7 L C Z x d W 9 0 O 1 N l Y 3 R p b 2 4 x L 2 5 1 Z X Z v b W 9 2 M S A x X 2 N l b G l h L 0 F 1 d G 9 S Z W 1 v d m V k Q 2 9 s d W 1 u c z E u e 0 N v b H V t b j M 5 L D M 4 f S Z x d W 9 0 O y w m c X V v d D t T Z W N 0 a W 9 u M S 9 u d W V 2 b 2 1 v d j E g M V 9 j Z W x p Y S 9 B d X R v U m V t b 3 Z l Z E N v b H V t b n M x L n t D b 2 x 1 b W 4 0 M C w z O X 0 m c X V v d D s s J n F 1 b 3 Q 7 U 2 V j d G l v b j E v b n V l d m 9 t b 3 Y x I D F f Y 2 V s a W E v Q X V 0 b 1 J l b W 9 2 Z W R D b 2 x 1 b W 5 z M S 5 7 Q 2 9 s d W 1 u N D E s N D B 9 J n F 1 b 3 Q 7 L C Z x d W 9 0 O 1 N l Y 3 R p b 2 4 x L 2 5 1 Z X Z v b W 9 2 M S A x X 2 N l b G l h L 0 F 1 d G 9 S Z W 1 v d m V k Q 2 9 s d W 1 u c z E u e 0 N v b H V t b j Q y L D Q x f S Z x d W 9 0 O y w m c X V v d D t T Z W N 0 a W 9 u M S 9 u d W V 2 b 2 1 v d j E g M V 9 j Z W x p Y S 9 B d X R v U m V t b 3 Z l Z E N v b H V t b n M x L n t D b 2 x 1 b W 4 0 M y w 0 M n 0 m c X V v d D s s J n F 1 b 3 Q 7 U 2 V j d G l v b j E v b n V l d m 9 t b 3 Y x I D F f Y 2 V s a W E v Q X V 0 b 1 J l b W 9 2 Z W R D b 2 x 1 b W 5 z M S 5 7 Q 2 9 s d W 1 u N D Q s N D N 9 J n F 1 b 3 Q 7 L C Z x d W 9 0 O 1 N l Y 3 R p b 2 4 x L 2 5 1 Z X Z v b W 9 2 M S A x X 2 N l b G l h L 0 F 1 d G 9 S Z W 1 v d m V k Q 2 9 s d W 1 u c z E u e 0 N v b H V t b j Q 1 L D Q 0 f S Z x d W 9 0 O y w m c X V v d D t T Z W N 0 a W 9 u M S 9 u d W V 2 b 2 1 v d j E g M V 9 j Z W x p Y S 9 B d X R v U m V t b 3 Z l Z E N v b H V t b n M x L n t D b 2 x 1 b W 4 0 N i w 0 N X 0 m c X V v d D s s J n F 1 b 3 Q 7 U 2 V j d G l v b j E v b n V l d m 9 t b 3 Y x I D F f Y 2 V s a W E v Q X V 0 b 1 J l b W 9 2 Z W R D b 2 x 1 b W 5 z M S 5 7 Q 2 9 s d W 1 u N D c s N D Z 9 J n F 1 b 3 Q 7 L C Z x d W 9 0 O 1 N l Y 3 R p b 2 4 x L 2 5 1 Z X Z v b W 9 2 M S A x X 2 N l b G l h L 0 F 1 d G 9 S Z W 1 v d m V k Q 2 9 s d W 1 u c z E u e 0 N v b H V t b j Q 4 L D Q 3 f S Z x d W 9 0 O y w m c X V v d D t T Z W N 0 a W 9 u M S 9 u d W V 2 b 2 1 v d j E g M V 9 j Z W x p Y S 9 B d X R v U m V t b 3 Z l Z E N v b H V t b n M x L n t D b 2 x 1 b W 4 0 O S w 0 O H 0 m c X V v d D s s J n F 1 b 3 Q 7 U 2 V j d G l v b j E v b n V l d m 9 t b 3 Y x I D F f Y 2 V s a W E v Q X V 0 b 1 J l b W 9 2 Z W R D b 2 x 1 b W 5 z M S 5 7 Q 2 9 s d W 1 u N T A s N D l 9 J n F 1 b 3 Q 7 L C Z x d W 9 0 O 1 N l Y 3 R p b 2 4 x L 2 5 1 Z X Z v b W 9 2 M S A x X 2 N l b G l h L 0 F 1 d G 9 S Z W 1 v d m V k Q 2 9 s d W 1 u c z E u e 0 N v b H V t b j U x L D U w f S Z x d W 9 0 O y w m c X V v d D t T Z W N 0 a W 9 u M S 9 u d W V 2 b 2 1 v d j E g M V 9 j Z W x p Y S 9 B d X R v U m V t b 3 Z l Z E N v b H V t b n M x L n t D b 2 x 1 b W 4 1 M i w 1 M X 0 m c X V v d D s s J n F 1 b 3 Q 7 U 2 V j d G l v b j E v b n V l d m 9 t b 3 Y x I D F f Y 2 V s a W E v Q X V 0 b 1 J l b W 9 2 Z W R D b 2 x 1 b W 5 z M S 5 7 Q 2 9 s d W 1 u N T M s N T J 9 J n F 1 b 3 Q 7 L C Z x d W 9 0 O 1 N l Y 3 R p b 2 4 x L 2 5 1 Z X Z v b W 9 2 M S A x X 2 N l b G l h L 0 F 1 d G 9 S Z W 1 v d m V k Q 2 9 s d W 1 u c z E u e 0 N v b H V t b j U 0 L D U z f S Z x d W 9 0 O y w m c X V v d D t T Z W N 0 a W 9 u M S 9 u d W V 2 b 2 1 v d j E g M V 9 j Z W x p Y S 9 B d X R v U m V t b 3 Z l Z E N v b H V t b n M x L n t D b 2 x 1 b W 4 1 N S w 1 N H 0 m c X V v d D s s J n F 1 b 3 Q 7 U 2 V j d G l v b j E v b n V l d m 9 t b 3 Y x I D F f Y 2 V s a W E v Q X V 0 b 1 J l b W 9 2 Z W R D b 2 x 1 b W 5 z M S 5 7 Q 2 9 s d W 1 u N T Y s N T V 9 J n F 1 b 3 Q 7 L C Z x d W 9 0 O 1 N l Y 3 R p b 2 4 x L 2 5 1 Z X Z v b W 9 2 M S A x X 2 N l b G l h L 0 F 1 d G 9 S Z W 1 v d m V k Q 2 9 s d W 1 u c z E u e 0 N v b H V t b j U 3 L D U 2 f S Z x d W 9 0 O y w m c X V v d D t T Z W N 0 a W 9 u M S 9 u d W V 2 b 2 1 v d j E g M V 9 j Z W x p Y S 9 B d X R v U m V t b 3 Z l Z E N v b H V t b n M x L n t D b 2 x 1 b W 4 1 O C w 1 N 3 0 m c X V v d D s s J n F 1 b 3 Q 7 U 2 V j d G l v b j E v b n V l d m 9 t b 3 Y x I D F f Y 2 V s a W E v Q X V 0 b 1 J l b W 9 2 Z W R D b 2 x 1 b W 5 z M S 5 7 Q 2 9 s d W 1 u N T k s N T h 9 J n F 1 b 3 Q 7 L C Z x d W 9 0 O 1 N l Y 3 R p b 2 4 x L 2 5 1 Z X Z v b W 9 2 M S A x X 2 N l b G l h L 0 F 1 d G 9 S Z W 1 v d m V k Q 2 9 s d W 1 u c z E u e 0 N v b H V t b j Y w L D U 5 f S Z x d W 9 0 O y w m c X V v d D t T Z W N 0 a W 9 u M S 9 u d W V 2 b 2 1 v d j E g M V 9 j Z W x p Y S 9 B d X R v U m V t b 3 Z l Z E N v b H V t b n M x L n t D b 2 x 1 b W 4 2 M S w 2 M H 0 m c X V v d D s s J n F 1 b 3 Q 7 U 2 V j d G l v b j E v b n V l d m 9 t b 3 Y x I D F f Y 2 V s a W E v Q X V 0 b 1 J l b W 9 2 Z W R D b 2 x 1 b W 5 z M S 5 7 Q 2 9 s d W 1 u N j I s N j F 9 J n F 1 b 3 Q 7 L C Z x d W 9 0 O 1 N l Y 3 R p b 2 4 x L 2 5 1 Z X Z v b W 9 2 M S A x X 2 N l b G l h L 0 F 1 d G 9 S Z W 1 v d m V k Q 2 9 s d W 1 u c z E u e 0 N v b H V t b j Y z L D Y y f S Z x d W 9 0 O y w m c X V v d D t T Z W N 0 a W 9 u M S 9 u d W V 2 b 2 1 v d j E g M V 9 j Z W x p Y S 9 B d X R v U m V t b 3 Z l Z E N v b H V t b n M x L n t D b 2 x 1 b W 4 2 N C w 2 M 3 0 m c X V v d D s s J n F 1 b 3 Q 7 U 2 V j d G l v b j E v b n V l d m 9 t b 3 Y x I D F f Y 2 V s a W E v Q X V 0 b 1 J l b W 9 2 Z W R D b 2 x 1 b W 5 z M S 5 7 Q 2 9 s d W 1 u N j U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V 2 b 2 1 v d j E l M j A x X 2 N l b G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b W 9 2 M S U y M D F f Y 2 V s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L i d y 4 b t 5 G v T 7 S c x H D E r 4 A A A A A A g A A A A A A E G Y A A A A B A A A g A A A A C A 6 L M 6 c 2 B C M t m 3 J V a J D f x 0 H h m 3 p V 9 d 9 A 6 x D H / y i 9 f s Y A A A A A D o A A A A A C A A A g A A A A c 3 y g s R M + 6 R 9 t + H o m 5 b 6 R f 7 v P V O Q 2 z H A S O t R N 3 a J O c P Z Q A A A A Y 6 z 0 6 J 1 7 l F 1 t / d I g w I / 1 5 F 7 B t M d j o m e A B F u K 9 x B V m Y n F Y n d 1 I R p i C H Y f f j 0 j a q Z u N u 9 V N C x R M V l J 1 b w c x Z K S W F Q Y J f Z b Z H Q Y Z h G u Q f w k 1 k 5 A A A A A L B V 2 k T X 1 + E 9 h R C Y 3 / w N + d K A I l v r 4 0 9 J l w C u Z U I B D Q I F S B s D Y + 3 R O L g S g K a Z j E D 0 4 G R K d O Z g N Z K P A l I P z c b s E / A = = < / D a t a M a s h u p > 
</file>

<file path=customXml/itemProps1.xml><?xml version="1.0" encoding="utf-8"?>
<ds:datastoreItem xmlns:ds="http://schemas.openxmlformats.org/officeDocument/2006/customXml" ds:itemID="{52D9969E-0FB1-4E2B-B918-FE2B960AB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evomov1 1_celia</vt:lpstr>
      <vt:lpstr>nuevomov1.1_cel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10-31T11:31:55Z</dcterms:created>
  <dcterms:modified xsi:type="dcterms:W3CDTF">2024-10-31T11:33:39Z</dcterms:modified>
</cp:coreProperties>
</file>